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7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7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9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43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305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91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57245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6105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0295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783907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8194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81300" y="82200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53</xdr:row>
      <xdr:rowOff>0</xdr:rowOff>
    </xdr:from>
    <xdr:ext cx="139303" cy="118363"/>
    <xdr:pic macro="[1]!DesignIconClicked"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53</xdr:row>
      <xdr:rowOff>0</xdr:rowOff>
    </xdr:from>
    <xdr:ext cx="133350" cy="118363"/>
    <xdr:pic macro="[1]!DesignIconClicked"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3350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53</xdr:row>
      <xdr:rowOff>0</xdr:rowOff>
    </xdr:from>
    <xdr:ext cx="139303" cy="118363"/>
    <xdr:pic macro="[1]!DesignIconClicked"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53</xdr:row>
      <xdr:rowOff>0</xdr:rowOff>
    </xdr:from>
    <xdr:ext cx="139303" cy="118363"/>
    <xdr:pic macro="[1]!DesignIconClicked"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86182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69</xdr:row>
      <xdr:rowOff>0</xdr:rowOff>
    </xdr:from>
    <xdr:ext cx="139303" cy="118363"/>
    <xdr:pic macro="[1]!DesignIconClicked"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838154DC-06F0-4BBC-A08C-FA9523571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69</xdr:row>
      <xdr:rowOff>0</xdr:rowOff>
    </xdr:from>
    <xdr:ext cx="133350" cy="118363"/>
    <xdr:pic macro="[1]!DesignIconClicked"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7C86B483-6D78-4935-A974-090F50934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3350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69</xdr:row>
      <xdr:rowOff>0</xdr:rowOff>
    </xdr:from>
    <xdr:ext cx="139303" cy="118363"/>
    <xdr:pic macro="[1]!DesignIconClicked"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AC7D2A75-14BD-443F-8402-276BF2A3E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69</xdr:row>
      <xdr:rowOff>0</xdr:rowOff>
    </xdr:from>
    <xdr:ext cx="139303" cy="118363"/>
    <xdr:pic macro="[1]!DesignIconClicked"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151B6CB6-A2F9-40A1-B837-D152A8ED3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192000" y="11513820"/>
          <a:ext cx="139303" cy="11836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4" name="BEx973S463FCQVJ7QDFBUIU0WJ3F" descr="ZQTVYL8DCSADVT0QMRXFLU0TR" hidden="1">
          <a:extLst>
            <a:ext uri="{FF2B5EF4-FFF2-40B4-BE49-F238E27FC236}">
              <a16:creationId xmlns:a16="http://schemas.microsoft.com/office/drawing/2014/main" id="{D873DC15-58B4-4F58-BE82-338339FF9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818" cy="95601"/>
    <xdr:pic macro="[1]!DesignIconClicked">
      <xdr:nvPicPr>
        <xdr:cNvPr id="715" name="BExS8T38WLC2R738ZC7BDJQAKJAJ" descr="MRI962L5PB0E0YWXCIBN82VJH" hidden="1">
          <a:extLst>
            <a:ext uri="{FF2B5EF4-FFF2-40B4-BE49-F238E27FC236}">
              <a16:creationId xmlns:a16="http://schemas.microsoft.com/office/drawing/2014/main" id="{CC219767-5098-4005-9E5A-0565D20A8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6" name="BExOPRCR0UW7TKXSV5WDTL348FGL" descr="S9JM17GP1802LHN4GT14BJYIC" hidden="1">
          <a:extLst>
            <a:ext uri="{FF2B5EF4-FFF2-40B4-BE49-F238E27FC236}">
              <a16:creationId xmlns:a16="http://schemas.microsoft.com/office/drawing/2014/main" id="{26F7DD2B-5AB3-4E97-80DE-4312A8F79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717" name="BEx5OESAY2W8SEGI3TSB65EHJ04B" descr="9CN2Y88X8WYV1HWZG1QILY9BK" hidden="1">
          <a:extLst>
            <a:ext uri="{FF2B5EF4-FFF2-40B4-BE49-F238E27FC236}">
              <a16:creationId xmlns:a16="http://schemas.microsoft.com/office/drawing/2014/main" id="{EA644D01-FA92-40BF-8B01-71201318A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1151382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18" name="BEx973S463FCQVJ7QDFBUIU0WJ3F" descr="ZQTVYL8DCSADVT0QMRXFLU0TR" hidden="1">
          <a:extLst>
            <a:ext uri="{FF2B5EF4-FFF2-40B4-BE49-F238E27FC236}">
              <a16:creationId xmlns:a16="http://schemas.microsoft.com/office/drawing/2014/main" id="{5C4E1FCB-E2B8-4A37-98A2-19C1348C6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0</xdr:row>
      <xdr:rowOff>0</xdr:rowOff>
    </xdr:from>
    <xdr:ext cx="117662" cy="94690"/>
    <xdr:pic macro="[1]!DesignIconClicked">
      <xdr:nvPicPr>
        <xdr:cNvPr id="719" name="BExS8T38WLC2R738ZC7BDJQAKJAJ" descr="MRI962L5PB0E0YWXCIBN82VJH" hidden="1">
          <a:extLst>
            <a:ext uri="{FF2B5EF4-FFF2-40B4-BE49-F238E27FC236}">
              <a16:creationId xmlns:a16="http://schemas.microsoft.com/office/drawing/2014/main" id="{9D22148E-D7BD-495C-9D0A-8C0DE34EF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81175" y="10241280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20" name="BExOPRCR0UW7TKXSV5WDTL348FGL" descr="S9JM17GP1802LHN4GT14BJYIC" hidden="1">
          <a:extLst>
            <a:ext uri="{FF2B5EF4-FFF2-40B4-BE49-F238E27FC236}">
              <a16:creationId xmlns:a16="http://schemas.microsoft.com/office/drawing/2014/main" id="{C4158B1C-4C2E-4367-869F-5FC26F2EF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721" name="BEx5OESAY2W8SEGI3TSB65EHJ04B" descr="9CN2Y88X8WYV1HWZG1QILY9BK" hidden="1">
          <a:extLst>
            <a:ext uri="{FF2B5EF4-FFF2-40B4-BE49-F238E27FC236}">
              <a16:creationId xmlns:a16="http://schemas.microsoft.com/office/drawing/2014/main" id="{0B4BCDCE-2E25-44E5-8D86-BB29096EB5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50695" y="1024128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27360933-5570-47D1-B7BF-8EECC1ECB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818" cy="95601"/>
    <xdr:pic macro="[1]!DesignIconClicked">
      <xdr:nvPicPr>
        <xdr:cNvPr id="63" name="BExS8T38WLC2R738ZC7BDJQAKJAJ" descr="MRI962L5PB0E0YWXCIBN82VJH" hidden="1">
          <a:extLst>
            <a:ext uri="{FF2B5EF4-FFF2-40B4-BE49-F238E27FC236}">
              <a16:creationId xmlns:a16="http://schemas.microsoft.com/office/drawing/2014/main" id="{7119FF0C-AEFC-45D3-A81C-76A25765F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A6208F2F-9EA1-4D80-B17A-8529F59BE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0</xdr:rowOff>
    </xdr:from>
    <xdr:ext cx="109976" cy="95601"/>
    <xdr:pic macro="[1]!DesignIconClicked">
      <xdr:nvPicPr>
        <xdr:cNvPr id="65" name="BEx5OESAY2W8SEGI3TSB65EHJ04B" descr="9CN2Y88X8WYV1HWZG1QILY9BK" hidden="1">
          <a:extLst>
            <a:ext uri="{FF2B5EF4-FFF2-40B4-BE49-F238E27FC236}">
              <a16:creationId xmlns:a16="http://schemas.microsoft.com/office/drawing/2014/main" id="{F0D7158C-D32B-4043-A453-A00148F91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1450" y="11668125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4AAD289D-27E5-4E21-940F-D443409B7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0</xdr:row>
      <xdr:rowOff>0</xdr:rowOff>
    </xdr:from>
    <xdr:ext cx="117662" cy="94690"/>
    <xdr:pic macro="[1]!DesignIconClicked">
      <xdr:nvPicPr>
        <xdr:cNvPr id="67" name="BExS8T38WLC2R738ZC7BDJQAKJAJ" descr="MRI962L5PB0E0YWXCIBN82VJH" hidden="1">
          <a:extLst>
            <a:ext uri="{FF2B5EF4-FFF2-40B4-BE49-F238E27FC236}">
              <a16:creationId xmlns:a16="http://schemas.microsoft.com/office/drawing/2014/main" id="{FA0D17A0-8A26-435C-ADA4-CA2DBB12A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93570" y="10363200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8" name="BExOPRCR0UW7TKXSV5WDTL348FGL" descr="S9JM17GP1802LHN4GT14BJYIC" hidden="1">
          <a:extLst>
            <a:ext uri="{FF2B5EF4-FFF2-40B4-BE49-F238E27FC236}">
              <a16:creationId xmlns:a16="http://schemas.microsoft.com/office/drawing/2014/main" id="{D2AA7F05-80E5-425F-8F92-05ED23811E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0</xdr:row>
      <xdr:rowOff>0</xdr:rowOff>
    </xdr:from>
    <xdr:ext cx="109976" cy="94690"/>
    <xdr:pic macro="[1]!DesignIconClicked">
      <xdr:nvPicPr>
        <xdr:cNvPr id="69" name="BEx5OESAY2W8SEGI3TSB65EHJ04B" descr="9CN2Y88X8WYV1HWZG1QILY9BK" hidden="1">
          <a:extLst>
            <a:ext uri="{FF2B5EF4-FFF2-40B4-BE49-F238E27FC236}">
              <a16:creationId xmlns:a16="http://schemas.microsoft.com/office/drawing/2014/main" id="{F54F31BB-575F-494E-AE24-2EF2F5FA0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64995" y="10363200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</xdr:row>
      <xdr:rowOff>0</xdr:rowOff>
    </xdr:from>
    <xdr:ext cx="109976" cy="95601"/>
    <xdr:pic macro="[1]!DesignIconClicked"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1F739D1A-EB93-4691-B779-AABA9207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</xdr:row>
      <xdr:rowOff>0</xdr:rowOff>
    </xdr:from>
    <xdr:ext cx="109818" cy="95601"/>
    <xdr:pic macro="[1]!DesignIconClicked">
      <xdr:nvPicPr>
        <xdr:cNvPr id="47" name="BExS8T38WLC2R738ZC7BDJQAKJAJ" descr="MRI962L5PB0E0YWXCIBN82VJH" hidden="1">
          <a:extLst>
            <a:ext uri="{FF2B5EF4-FFF2-40B4-BE49-F238E27FC236}">
              <a16:creationId xmlns:a16="http://schemas.microsoft.com/office/drawing/2014/main" id="{5BD358E7-6CF2-4171-B218-6E8CEA6F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</xdr:row>
      <xdr:rowOff>0</xdr:rowOff>
    </xdr:from>
    <xdr:ext cx="109976" cy="95601"/>
    <xdr:pic macro="[1]!DesignIconClicked">
      <xdr:nvPicPr>
        <xdr:cNvPr id="48" name="BExOPRCR0UW7TKXSV5WDTL348FGL" descr="S9JM17GP1802LHN4GT14BJYIC" hidden="1">
          <a:extLst>
            <a:ext uri="{FF2B5EF4-FFF2-40B4-BE49-F238E27FC236}">
              <a16:creationId xmlns:a16="http://schemas.microsoft.com/office/drawing/2014/main" id="{B8F845E0-654F-45B0-BB02-9F5D2CF63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</xdr:row>
      <xdr:rowOff>0</xdr:rowOff>
    </xdr:from>
    <xdr:ext cx="109976" cy="95601"/>
    <xdr:pic macro="[1]!DesignIconClicked"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15BCCEE0-17C3-4299-A26E-D1BEC81AE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9</xdr:row>
      <xdr:rowOff>0</xdr:rowOff>
    </xdr:from>
    <xdr:ext cx="109976" cy="94690"/>
    <xdr:pic macro="[1]!DesignIconClicked"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04687DDC-7747-4CCD-84FD-4C08ED08C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49</xdr:row>
      <xdr:rowOff>0</xdr:rowOff>
    </xdr:from>
    <xdr:ext cx="117662" cy="94690"/>
    <xdr:pic macro="[1]!DesignIconClicked"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7ADA473E-9B70-4131-B555-899B32A7F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22120" y="7839075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9</xdr:row>
      <xdr:rowOff>0</xdr:rowOff>
    </xdr:from>
    <xdr:ext cx="109976" cy="94690"/>
    <xdr:pic macro="[1]!DesignIconClicked"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44CAA6B0-90AB-4A98-BAFB-FAD4395F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9</xdr:row>
      <xdr:rowOff>0</xdr:rowOff>
    </xdr:from>
    <xdr:ext cx="109976" cy="94690"/>
    <xdr:pic macro="[1]!DesignIconClicked">
      <xdr:nvPicPr>
        <xdr:cNvPr id="53" name="BEx5OESAY2W8SEGI3TSB65EHJ04B" descr="9CN2Y88X8WYV1HWZG1QILY9BK" hidden="1">
          <a:extLst>
            <a:ext uri="{FF2B5EF4-FFF2-40B4-BE49-F238E27FC236}">
              <a16:creationId xmlns:a16="http://schemas.microsoft.com/office/drawing/2014/main" id="{1B1DDE5E-073D-41CD-810E-4FDBF1A7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</xdr:row>
      <xdr:rowOff>0</xdr:rowOff>
    </xdr:from>
    <xdr:ext cx="109976" cy="95601"/>
    <xdr:pic macro="[1]!DesignIconClicked">
      <xdr:nvPicPr>
        <xdr:cNvPr id="54" name="BEx973S463FCQVJ7QDFBUIU0WJ3F" descr="ZQTVYL8DCSADVT0QMRXFLU0TR" hidden="1">
          <a:extLst>
            <a:ext uri="{FF2B5EF4-FFF2-40B4-BE49-F238E27FC236}">
              <a16:creationId xmlns:a16="http://schemas.microsoft.com/office/drawing/2014/main" id="{9EF6B5E5-E362-4FC5-A05E-01D1A7D62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</xdr:row>
      <xdr:rowOff>0</xdr:rowOff>
    </xdr:from>
    <xdr:ext cx="109818" cy="95601"/>
    <xdr:pic macro="[1]!DesignIconClicked">
      <xdr:nvPicPr>
        <xdr:cNvPr id="55" name="BExS8T38WLC2R738ZC7BDJQAKJAJ" descr="MRI962L5PB0E0YWXCIBN82VJH" hidden="1">
          <a:extLst>
            <a:ext uri="{FF2B5EF4-FFF2-40B4-BE49-F238E27FC236}">
              <a16:creationId xmlns:a16="http://schemas.microsoft.com/office/drawing/2014/main" id="{C5D1F435-8919-42D4-A05E-8E95E49B0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818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</xdr:row>
      <xdr:rowOff>0</xdr:rowOff>
    </xdr:from>
    <xdr:ext cx="109976" cy="95601"/>
    <xdr:pic macro="[1]!DesignIconClicked">
      <xdr:nvPicPr>
        <xdr:cNvPr id="56" name="BExOPRCR0UW7TKXSV5WDTL348FGL" descr="S9JM17GP1802LHN4GT14BJYIC" hidden="1">
          <a:extLst>
            <a:ext uri="{FF2B5EF4-FFF2-40B4-BE49-F238E27FC236}">
              <a16:creationId xmlns:a16="http://schemas.microsoft.com/office/drawing/2014/main" id="{D978BA3E-90EF-473A-81EF-196F588E6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56</xdr:row>
      <xdr:rowOff>0</xdr:rowOff>
    </xdr:from>
    <xdr:ext cx="109976" cy="95601"/>
    <xdr:pic macro="[1]!DesignIconClicked">
      <xdr:nvPicPr>
        <xdr:cNvPr id="57" name="BEx5OESAY2W8SEGI3TSB65EHJ04B" descr="9CN2Y88X8WYV1HWZG1QILY9BK" hidden="1">
          <a:extLst>
            <a:ext uri="{FF2B5EF4-FFF2-40B4-BE49-F238E27FC236}">
              <a16:creationId xmlns:a16="http://schemas.microsoft.com/office/drawing/2014/main" id="{4B276AD5-7CD7-443B-BE4C-AE14BA7AA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0" y="9144000"/>
          <a:ext cx="109976" cy="9560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9</xdr:row>
      <xdr:rowOff>0</xdr:rowOff>
    </xdr:from>
    <xdr:ext cx="109976" cy="94690"/>
    <xdr:pic macro="[1]!DesignIconClicked">
      <xdr:nvPicPr>
        <xdr:cNvPr id="58" name="BEx973S463FCQVJ7QDFBUIU0WJ3F" descr="ZQTVYL8DCSADVT0QMRXFLU0TR" hidden="1">
          <a:extLst>
            <a:ext uri="{FF2B5EF4-FFF2-40B4-BE49-F238E27FC236}">
              <a16:creationId xmlns:a16="http://schemas.microsoft.com/office/drawing/2014/main" id="{230C4E3B-9BBE-4A64-A461-97A07A09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66675</xdr:colOff>
      <xdr:row>49</xdr:row>
      <xdr:rowOff>0</xdr:rowOff>
    </xdr:from>
    <xdr:ext cx="117662" cy="94690"/>
    <xdr:pic macro="[1]!DesignIconClicked">
      <xdr:nvPicPr>
        <xdr:cNvPr id="59" name="BExS8T38WLC2R738ZC7BDJQAKJAJ" descr="MRI962L5PB0E0YWXCIBN82VJH" hidden="1">
          <a:extLst>
            <a:ext uri="{FF2B5EF4-FFF2-40B4-BE49-F238E27FC236}">
              <a16:creationId xmlns:a16="http://schemas.microsoft.com/office/drawing/2014/main" id="{62DEB3A4-5EEA-4F49-B31C-BD4F402C09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722120" y="7839075"/>
          <a:ext cx="117662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9</xdr:row>
      <xdr:rowOff>0</xdr:rowOff>
    </xdr:from>
    <xdr:ext cx="109976" cy="94690"/>
    <xdr:pic macro="[1]!DesignIconClicked">
      <xdr:nvPicPr>
        <xdr:cNvPr id="60" name="BExOPRCR0UW7TKXSV5WDTL348FGL" descr="S9JM17GP1802LHN4GT14BJYIC" hidden="1">
          <a:extLst>
            <a:ext uri="{FF2B5EF4-FFF2-40B4-BE49-F238E27FC236}">
              <a16:creationId xmlns:a16="http://schemas.microsoft.com/office/drawing/2014/main" id="{D5A63FA4-E5BA-4BEF-AFAB-605F66EE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36195</xdr:colOff>
      <xdr:row>49</xdr:row>
      <xdr:rowOff>0</xdr:rowOff>
    </xdr:from>
    <xdr:ext cx="109976" cy="94690"/>
    <xdr:pic macro="[1]!DesignIconClicked">
      <xdr:nvPicPr>
        <xdr:cNvPr id="61" name="BEx5OESAY2W8SEGI3TSB65EHJ04B" descr="9CN2Y88X8WYV1HWZG1QILY9BK" hidden="1">
          <a:extLst>
            <a:ext uri="{FF2B5EF4-FFF2-40B4-BE49-F238E27FC236}">
              <a16:creationId xmlns:a16="http://schemas.microsoft.com/office/drawing/2014/main" id="{998B37C7-FCDE-4E7C-A165-11426959B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693545" y="7839075"/>
          <a:ext cx="109976" cy="9469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8</xdr:row>
      <xdr:rowOff>123825</xdr:rowOff>
    </xdr:from>
    <xdr:to>
      <xdr:col>0</xdr:col>
      <xdr:colOff>9525</xdr:colOff>
      <xdr:row>22</xdr:row>
      <xdr:rowOff>0</xdr:rowOff>
    </xdr:to>
    <xdr:pic>
      <xdr:nvPicPr>
        <xdr:cNvPr id="765959" name="Picture 1">
          <a:extLst>
            <a:ext uri="{FF2B5EF4-FFF2-40B4-BE49-F238E27FC236}">
              <a16:creationId xmlns:a16="http://schemas.microsoft.com/office/drawing/2014/main" id="{00000000-0008-0000-3A00-000007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62675"/>
          <a:ext cx="952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67200</xdr:colOff>
      <xdr:row>99</xdr:row>
      <xdr:rowOff>19050</xdr:rowOff>
    </xdr:from>
    <xdr:to>
      <xdr:col>1</xdr:col>
      <xdr:colOff>76200</xdr:colOff>
      <xdr:row>100</xdr:row>
      <xdr:rowOff>57150</xdr:rowOff>
    </xdr:to>
    <xdr:sp macro="" textlink="">
      <xdr:nvSpPr>
        <xdr:cNvPr id="765960" name="Text Box 25">
          <a:extLst>
            <a:ext uri="{FF2B5EF4-FFF2-40B4-BE49-F238E27FC236}">
              <a16:creationId xmlns:a16="http://schemas.microsoft.com/office/drawing/2014/main" id="{00000000-0008-0000-3A00-000008B00B00}"/>
            </a:ext>
          </a:extLst>
        </xdr:cNvPr>
        <xdr:cNvSpPr txBox="1">
          <a:spLocks noChangeArrowheads="1"/>
        </xdr:cNvSpPr>
      </xdr:nvSpPr>
      <xdr:spPr bwMode="auto">
        <a:xfrm>
          <a:off x="4267200" y="2438400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22</xdr:row>
      <xdr:rowOff>0</xdr:rowOff>
    </xdr:from>
    <xdr:to>
      <xdr:col>0</xdr:col>
      <xdr:colOff>9525</xdr:colOff>
      <xdr:row>27</xdr:row>
      <xdr:rowOff>0</xdr:rowOff>
    </xdr:to>
    <xdr:pic>
      <xdr:nvPicPr>
        <xdr:cNvPr id="765961" name="Picture 50">
          <a:extLst>
            <a:ext uri="{FF2B5EF4-FFF2-40B4-BE49-F238E27FC236}">
              <a16:creationId xmlns:a16="http://schemas.microsoft.com/office/drawing/2014/main" id="{00000000-0008-0000-3A00-000009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0450"/>
          <a:ext cx="9525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0</xdr:col>
      <xdr:colOff>9525</xdr:colOff>
      <xdr:row>49</xdr:row>
      <xdr:rowOff>0</xdr:rowOff>
    </xdr:to>
    <xdr:pic>
      <xdr:nvPicPr>
        <xdr:cNvPr id="765962" name="Picture 51">
          <a:extLst>
            <a:ext uri="{FF2B5EF4-FFF2-40B4-BE49-F238E27FC236}">
              <a16:creationId xmlns:a16="http://schemas.microsoft.com/office/drawing/2014/main" id="{00000000-0008-0000-3A00-00000A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68700"/>
          <a:ext cx="95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67200</xdr:colOff>
      <xdr:row>88</xdr:row>
      <xdr:rowOff>19050</xdr:rowOff>
    </xdr:from>
    <xdr:to>
      <xdr:col>1</xdr:col>
      <xdr:colOff>76200</xdr:colOff>
      <xdr:row>89</xdr:row>
      <xdr:rowOff>57150</xdr:rowOff>
    </xdr:to>
    <xdr:sp macro="" textlink="">
      <xdr:nvSpPr>
        <xdr:cNvPr id="765963" name="Text Box 60">
          <a:extLst>
            <a:ext uri="{FF2B5EF4-FFF2-40B4-BE49-F238E27FC236}">
              <a16:creationId xmlns:a16="http://schemas.microsoft.com/office/drawing/2014/main" id="{00000000-0008-0000-3A00-00000BB00B00}"/>
            </a:ext>
          </a:extLst>
        </xdr:cNvPr>
        <xdr:cNvSpPr txBox="1">
          <a:spLocks noChangeArrowheads="1"/>
        </xdr:cNvSpPr>
      </xdr:nvSpPr>
      <xdr:spPr bwMode="auto">
        <a:xfrm>
          <a:off x="4267200" y="22440900"/>
          <a:ext cx="88582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18</xdr:row>
      <xdr:rowOff>123825</xdr:rowOff>
    </xdr:from>
    <xdr:to>
      <xdr:col>0</xdr:col>
      <xdr:colOff>9525</xdr:colOff>
      <xdr:row>22</xdr:row>
      <xdr:rowOff>0</xdr:rowOff>
    </xdr:to>
    <xdr:pic>
      <xdr:nvPicPr>
        <xdr:cNvPr id="765964" name="Picture 1">
          <a:extLst>
            <a:ext uri="{FF2B5EF4-FFF2-40B4-BE49-F238E27FC236}">
              <a16:creationId xmlns:a16="http://schemas.microsoft.com/office/drawing/2014/main" id="{00000000-0008-0000-3A00-00000C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62675"/>
          <a:ext cx="952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2</xdr:row>
      <xdr:rowOff>0</xdr:rowOff>
    </xdr:from>
    <xdr:to>
      <xdr:col>0</xdr:col>
      <xdr:colOff>9525</xdr:colOff>
      <xdr:row>27</xdr:row>
      <xdr:rowOff>0</xdr:rowOff>
    </xdr:to>
    <xdr:pic>
      <xdr:nvPicPr>
        <xdr:cNvPr id="765965" name="Picture 50">
          <a:extLst>
            <a:ext uri="{FF2B5EF4-FFF2-40B4-BE49-F238E27FC236}">
              <a16:creationId xmlns:a16="http://schemas.microsoft.com/office/drawing/2014/main" id="{00000000-0008-0000-3A00-00000D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0450"/>
          <a:ext cx="9525" cy="2295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9</xdr:row>
      <xdr:rowOff>0</xdr:rowOff>
    </xdr:from>
    <xdr:to>
      <xdr:col>0</xdr:col>
      <xdr:colOff>9525</xdr:colOff>
      <xdr:row>49</xdr:row>
      <xdr:rowOff>0</xdr:rowOff>
    </xdr:to>
    <xdr:pic>
      <xdr:nvPicPr>
        <xdr:cNvPr id="765966" name="Picture 51">
          <a:extLst>
            <a:ext uri="{FF2B5EF4-FFF2-40B4-BE49-F238E27FC236}">
              <a16:creationId xmlns:a16="http://schemas.microsoft.com/office/drawing/2014/main" id="{00000000-0008-0000-3A00-00000EB00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68700"/>
          <a:ext cx="95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86"/>
  <sheetViews>
    <sheetView showGridLines="0" tabSelected="1" showOutlineSymbols="0" zoomScale="85" zoomScaleNormal="85" workbookViewId="0">
      <selection activeCell="H14" sqref="H14"/>
    </sheetView>
  </sheetViews>
  <sheetFormatPr defaultColWidth="9.109375" defaultRowHeight="13.2"/>
  <cols>
    <col min="1" max="1" width="133.88671875" style="126" bestFit="1" customWidth="1"/>
    <col min="2" max="2" width="6.5546875" style="1867" bestFit="1" customWidth="1"/>
    <col min="3" max="16384" width="9.109375" style="126"/>
  </cols>
  <sheetData>
    <row r="1" spans="1:3" ht="28.5" customHeight="1">
      <c r="A1" s="2551" t="s">
        <v>2434</v>
      </c>
      <c r="B1" s="2551"/>
    </row>
    <row r="2" spans="1:3" ht="26.25" customHeight="1">
      <c r="A2" s="2551" t="s">
        <v>1113</v>
      </c>
      <c r="B2" s="2551"/>
    </row>
    <row r="4" spans="1:3">
      <c r="A4" s="1798"/>
    </row>
    <row r="5" spans="1:3">
      <c r="A5" s="127"/>
    </row>
    <row r="7" spans="1:3" ht="33.6" thickBot="1">
      <c r="A7" s="2552" t="s">
        <v>1114</v>
      </c>
      <c r="B7" s="2552"/>
    </row>
    <row r="8" spans="1:3" ht="16.2" thickTop="1">
      <c r="A8" s="2553">
        <v>45947</v>
      </c>
      <c r="B8" s="2554"/>
    </row>
    <row r="9" spans="1:3" s="463" customFormat="1" ht="13.8">
      <c r="A9" s="1809" t="s">
        <v>6975</v>
      </c>
      <c r="B9" s="1868" t="s">
        <v>6974</v>
      </c>
      <c r="C9" s="1383"/>
    </row>
    <row r="10" spans="1:3" s="463" customFormat="1" ht="13.8">
      <c r="A10" s="1809" t="s">
        <v>6976</v>
      </c>
      <c r="B10" s="1868" t="s">
        <v>6974</v>
      </c>
      <c r="C10" s="1383"/>
    </row>
    <row r="11" spans="1:3" s="463" customFormat="1" ht="13.8">
      <c r="A11" s="1809" t="s">
        <v>6977</v>
      </c>
      <c r="B11" s="1868" t="s">
        <v>6974</v>
      </c>
      <c r="C11" s="1383"/>
    </row>
    <row r="12" spans="1:3" s="463" customFormat="1" ht="13.8">
      <c r="A12" s="1809" t="s">
        <v>6978</v>
      </c>
      <c r="B12" s="1869" t="s">
        <v>6974</v>
      </c>
      <c r="C12" s="1383"/>
    </row>
    <row r="13" spans="1:3" s="463" customFormat="1" ht="13.8">
      <c r="A13" s="1810" t="s">
        <v>6979</v>
      </c>
      <c r="B13" s="1869" t="s">
        <v>6974</v>
      </c>
      <c r="C13" s="1383"/>
    </row>
    <row r="14" spans="1:3" ht="13.8">
      <c r="A14" s="1812" t="s">
        <v>7019</v>
      </c>
      <c r="B14" s="1868" t="s">
        <v>6974</v>
      </c>
      <c r="C14" s="1383"/>
    </row>
    <row r="15" spans="1:3" ht="13.8">
      <c r="A15" s="1812" t="s">
        <v>6982</v>
      </c>
      <c r="B15" s="1868" t="s">
        <v>6974</v>
      </c>
      <c r="C15" s="1383"/>
    </row>
    <row r="16" spans="1:3" ht="13.8">
      <c r="A16" s="1812" t="s">
        <v>6980</v>
      </c>
      <c r="B16" s="1868" t="s">
        <v>6974</v>
      </c>
      <c r="C16" s="1383"/>
    </row>
    <row r="17" spans="1:6" ht="13.8">
      <c r="A17" s="1812" t="s">
        <v>6981</v>
      </c>
      <c r="B17" s="1868" t="s">
        <v>6974</v>
      </c>
      <c r="C17" s="1383"/>
    </row>
    <row r="18" spans="1:6" ht="13.8">
      <c r="A18" s="1812" t="s">
        <v>6983</v>
      </c>
      <c r="B18" s="1868" t="s">
        <v>6974</v>
      </c>
      <c r="C18" s="1383"/>
    </row>
    <row r="19" spans="1:6" ht="13.8">
      <c r="A19" s="1812" t="s">
        <v>6984</v>
      </c>
      <c r="B19" s="1868" t="s">
        <v>6974</v>
      </c>
      <c r="C19" s="1383"/>
      <c r="F19"/>
    </row>
    <row r="20" spans="1:6" ht="13.8">
      <c r="A20" s="1812" t="s">
        <v>6985</v>
      </c>
      <c r="B20" s="1868" t="s">
        <v>6974</v>
      </c>
      <c r="C20" s="1383"/>
    </row>
    <row r="21" spans="1:6" ht="13.8">
      <c r="A21" s="1805" t="s">
        <v>6986</v>
      </c>
      <c r="B21" s="1868" t="s">
        <v>6974</v>
      </c>
      <c r="C21" s="1383"/>
    </row>
    <row r="22" spans="1:6" ht="13.8">
      <c r="A22" s="1805" t="s">
        <v>6987</v>
      </c>
      <c r="B22" s="1868" t="s">
        <v>6974</v>
      </c>
      <c r="C22" s="1383"/>
    </row>
    <row r="23" spans="1:6" ht="13.8">
      <c r="A23" s="1805" t="s">
        <v>6988</v>
      </c>
      <c r="B23" s="1868" t="s">
        <v>6974</v>
      </c>
      <c r="C23" s="1383"/>
      <c r="F23"/>
    </row>
    <row r="24" spans="1:6" ht="13.8">
      <c r="A24" s="1805" t="s">
        <v>6989</v>
      </c>
      <c r="B24" s="1868" t="s">
        <v>6974</v>
      </c>
      <c r="C24" s="1383"/>
    </row>
    <row r="25" spans="1:6" ht="13.8">
      <c r="A25" s="1805" t="s">
        <v>6990</v>
      </c>
      <c r="B25" s="1868" t="s">
        <v>6974</v>
      </c>
      <c r="C25" s="1383"/>
    </row>
    <row r="26" spans="1:6" ht="13.8">
      <c r="A26" s="1805" t="s">
        <v>6991</v>
      </c>
      <c r="B26" s="1868" t="s">
        <v>6974</v>
      </c>
      <c r="C26" s="1383"/>
    </row>
    <row r="27" spans="1:6" ht="13.8">
      <c r="A27" s="1805" t="s">
        <v>6992</v>
      </c>
      <c r="B27" s="1869" t="s">
        <v>6974</v>
      </c>
      <c r="C27" s="1383"/>
    </row>
    <row r="28" spans="1:6" ht="13.8">
      <c r="A28" s="1805" t="s">
        <v>7154</v>
      </c>
      <c r="B28" s="1868" t="s">
        <v>6974</v>
      </c>
      <c r="C28" s="1383"/>
    </row>
    <row r="29" spans="1:6" s="463" customFormat="1" ht="13.8">
      <c r="A29" s="1805" t="s">
        <v>6993</v>
      </c>
      <c r="B29" s="1868" t="s">
        <v>6974</v>
      </c>
      <c r="C29" s="1383"/>
    </row>
    <row r="30" spans="1:6" ht="13.8">
      <c r="A30" s="1806" t="s">
        <v>6996</v>
      </c>
      <c r="B30" s="1868" t="s">
        <v>6974</v>
      </c>
      <c r="C30" s="1383"/>
    </row>
    <row r="31" spans="1:6" ht="13.8">
      <c r="A31" s="1806" t="s">
        <v>6997</v>
      </c>
      <c r="B31" s="1868" t="s">
        <v>6974</v>
      </c>
      <c r="C31" s="1383"/>
    </row>
    <row r="32" spans="1:6" ht="13.8">
      <c r="A32" s="1807" t="s">
        <v>6998</v>
      </c>
      <c r="B32" s="1868" t="s">
        <v>6974</v>
      </c>
      <c r="C32" s="1383"/>
    </row>
    <row r="33" spans="1:4" ht="31.5" customHeight="1">
      <c r="A33" s="1808" t="s">
        <v>6999</v>
      </c>
      <c r="B33" s="1868" t="s">
        <v>6974</v>
      </c>
      <c r="C33" s="1383"/>
    </row>
    <row r="34" spans="1:4" ht="15.6" customHeight="1">
      <c r="A34" s="1808" t="s">
        <v>7527</v>
      </c>
      <c r="B34" s="1868" t="s">
        <v>6974</v>
      </c>
      <c r="C34" s="1383"/>
    </row>
    <row r="35" spans="1:4" s="463" customFormat="1" ht="13.95" customHeight="1">
      <c r="A35" s="1808" t="s">
        <v>7047</v>
      </c>
      <c r="B35" s="1869" t="s">
        <v>6974</v>
      </c>
      <c r="C35" s="1383"/>
    </row>
    <row r="36" spans="1:4" ht="13.8">
      <c r="A36" s="1807" t="s">
        <v>7000</v>
      </c>
      <c r="B36" s="1868" t="s">
        <v>6974</v>
      </c>
      <c r="C36" s="1383"/>
    </row>
    <row r="37" spans="1:4" ht="13.8">
      <c r="A37" s="1807" t="s">
        <v>7048</v>
      </c>
      <c r="B37" s="1868" t="s">
        <v>6974</v>
      </c>
      <c r="C37" s="1383"/>
    </row>
    <row r="38" spans="1:4" s="1780" customFormat="1" ht="13.8">
      <c r="A38" s="1813" t="s">
        <v>7001</v>
      </c>
      <c r="B38" s="1868" t="s">
        <v>6974</v>
      </c>
      <c r="C38" s="1779"/>
    </row>
    <row r="39" spans="1:4" ht="13.95" customHeight="1">
      <c r="A39" s="1814" t="s">
        <v>7002</v>
      </c>
      <c r="B39" s="1868" t="s">
        <v>6974</v>
      </c>
      <c r="C39" s="1383"/>
      <c r="D39"/>
    </row>
    <row r="40" spans="1:4" ht="13.95" customHeight="1">
      <c r="A40" s="1814" t="s">
        <v>7003</v>
      </c>
      <c r="B40" s="1868" t="s">
        <v>6974</v>
      </c>
      <c r="C40" s="1383"/>
    </row>
    <row r="41" spans="1:4" ht="13.8">
      <c r="A41" s="1815" t="s">
        <v>7004</v>
      </c>
      <c r="B41" s="1868" t="s">
        <v>6974</v>
      </c>
      <c r="C41" s="1383"/>
    </row>
    <row r="42" spans="1:4" ht="13.95" customHeight="1">
      <c r="A42" s="1816" t="s">
        <v>7006</v>
      </c>
      <c r="B42" s="1868" t="s">
        <v>6974</v>
      </c>
      <c r="C42" s="1383"/>
    </row>
    <row r="43" spans="1:4" ht="13.8">
      <c r="A43" s="1817" t="s">
        <v>7005</v>
      </c>
      <c r="B43" s="1868" t="s">
        <v>6974</v>
      </c>
      <c r="C43" s="1383"/>
    </row>
    <row r="44" spans="1:4" ht="13.8">
      <c r="A44" s="1817" t="s">
        <v>7007</v>
      </c>
      <c r="B44" s="1868" t="s">
        <v>6974</v>
      </c>
      <c r="C44" s="1383"/>
    </row>
    <row r="45" spans="1:4" ht="13.8">
      <c r="A45" s="1821" t="s">
        <v>7020</v>
      </c>
      <c r="B45" s="1868" t="s">
        <v>6974</v>
      </c>
      <c r="C45" s="1383"/>
    </row>
    <row r="46" spans="1:4" ht="13.8">
      <c r="A46" s="1821" t="s">
        <v>7021</v>
      </c>
      <c r="B46" s="1868" t="s">
        <v>6974</v>
      </c>
      <c r="C46" s="1382"/>
    </row>
    <row r="47" spans="1:4" ht="13.8">
      <c r="A47" s="1821" t="s">
        <v>7022</v>
      </c>
      <c r="B47" s="1868" t="s">
        <v>6974</v>
      </c>
      <c r="C47" s="1383"/>
    </row>
    <row r="48" spans="1:4" s="463" customFormat="1" ht="13.8">
      <c r="A48" s="1822" t="s">
        <v>7023</v>
      </c>
      <c r="B48" s="1868" t="s">
        <v>6974</v>
      </c>
      <c r="C48" s="1383"/>
    </row>
    <row r="49" spans="1:9" s="463" customFormat="1" ht="13.8">
      <c r="A49" s="1822" t="s">
        <v>7024</v>
      </c>
      <c r="B49" s="1868" t="s">
        <v>6974</v>
      </c>
      <c r="C49" s="1383"/>
      <c r="E49" s="510"/>
      <c r="I49" s="510"/>
    </row>
    <row r="50" spans="1:9" s="463" customFormat="1" ht="13.8">
      <c r="A50" s="1822" t="s">
        <v>7025</v>
      </c>
      <c r="B50" s="1868" t="s">
        <v>6974</v>
      </c>
      <c r="C50" s="1383"/>
    </row>
    <row r="51" spans="1:9" s="463" customFormat="1" ht="13.8">
      <c r="A51" s="1822" t="s">
        <v>7026</v>
      </c>
      <c r="B51" s="1868" t="s">
        <v>6974</v>
      </c>
      <c r="C51" s="1383"/>
    </row>
    <row r="52" spans="1:9" s="463" customFormat="1" ht="13.8">
      <c r="A52" s="1822" t="s">
        <v>7027</v>
      </c>
      <c r="B52" s="1868" t="s">
        <v>6974</v>
      </c>
      <c r="C52" s="1383"/>
    </row>
    <row r="53" spans="1:9" s="463" customFormat="1" ht="13.2" customHeight="1">
      <c r="A53" s="1822" t="s">
        <v>7029</v>
      </c>
      <c r="B53" s="1868" t="s">
        <v>6974</v>
      </c>
      <c r="C53" s="1383"/>
    </row>
    <row r="54" spans="1:9" ht="13.8">
      <c r="A54" s="1822" t="s">
        <v>7028</v>
      </c>
      <c r="B54" s="1868" t="s">
        <v>6974</v>
      </c>
      <c r="C54" s="1382"/>
    </row>
    <row r="55" spans="1:9" s="463" customFormat="1" ht="13.8">
      <c r="A55" s="1822" t="s">
        <v>7030</v>
      </c>
      <c r="B55" s="1868" t="s">
        <v>6974</v>
      </c>
      <c r="C55" s="1383"/>
    </row>
    <row r="56" spans="1:9" s="463" customFormat="1" ht="13.8">
      <c r="A56" s="1822" t="s">
        <v>7031</v>
      </c>
      <c r="B56" s="1868" t="s">
        <v>6974</v>
      </c>
      <c r="C56" s="1383"/>
    </row>
    <row r="57" spans="1:9" s="463" customFormat="1" ht="13.95" customHeight="1">
      <c r="A57" s="1823" t="s">
        <v>7032</v>
      </c>
      <c r="B57" s="1869" t="s">
        <v>6974</v>
      </c>
      <c r="C57" s="1383"/>
    </row>
    <row r="58" spans="1:9" s="463" customFormat="1" ht="13.95" customHeight="1">
      <c r="A58" s="1818" t="s">
        <v>7033</v>
      </c>
      <c r="B58" s="1868" t="s">
        <v>6974</v>
      </c>
      <c r="C58" s="1383"/>
    </row>
    <row r="59" spans="1:9" s="463" customFormat="1" ht="13.95" customHeight="1">
      <c r="A59" s="1818" t="s">
        <v>7034</v>
      </c>
      <c r="B59" s="1868" t="s">
        <v>6974</v>
      </c>
      <c r="C59" s="1383"/>
    </row>
    <row r="60" spans="1:9" s="463" customFormat="1" ht="13.95" customHeight="1">
      <c r="A60" s="1818" t="s">
        <v>7035</v>
      </c>
      <c r="B60" s="1868" t="s">
        <v>6974</v>
      </c>
      <c r="C60" s="1383"/>
    </row>
    <row r="61" spans="1:9" s="463" customFormat="1" ht="13.95" customHeight="1">
      <c r="A61" s="1819" t="s">
        <v>7036</v>
      </c>
      <c r="B61" s="1868" t="s">
        <v>6974</v>
      </c>
      <c r="C61" s="1383"/>
    </row>
    <row r="62" spans="1:9" s="463" customFormat="1" ht="13.95" customHeight="1">
      <c r="A62" s="1819" t="s">
        <v>7037</v>
      </c>
      <c r="B62" s="1868" t="s">
        <v>6974</v>
      </c>
      <c r="C62" s="1383"/>
    </row>
    <row r="63" spans="1:9" s="463" customFormat="1" ht="13.95" customHeight="1">
      <c r="A63" s="1819" t="s">
        <v>7046</v>
      </c>
      <c r="B63" s="1868" t="s">
        <v>6974</v>
      </c>
      <c r="C63" s="1383"/>
    </row>
    <row r="64" spans="1:9" s="463" customFormat="1" ht="13.95" customHeight="1">
      <c r="A64" s="1819" t="s">
        <v>7401</v>
      </c>
      <c r="B64" s="1868" t="s">
        <v>6974</v>
      </c>
      <c r="C64" s="1383"/>
    </row>
    <row r="65" spans="1:3" s="463" customFormat="1" ht="13.95" customHeight="1">
      <c r="A65" s="1811" t="s">
        <v>7038</v>
      </c>
      <c r="B65" s="1868" t="s">
        <v>6974</v>
      </c>
      <c r="C65" s="1383"/>
    </row>
    <row r="66" spans="1:3" s="464" customFormat="1" ht="13.95" customHeight="1">
      <c r="A66" s="1811" t="s">
        <v>7039</v>
      </c>
      <c r="B66" s="1868" t="s">
        <v>6974</v>
      </c>
      <c r="C66" s="1383"/>
    </row>
    <row r="67" spans="1:3" s="463" customFormat="1" ht="13.95" customHeight="1">
      <c r="A67" s="1811" t="s">
        <v>7040</v>
      </c>
      <c r="B67" s="1868" t="s">
        <v>6974</v>
      </c>
      <c r="C67" s="1383"/>
    </row>
    <row r="68" spans="1:3" s="463" customFormat="1" ht="13.95" customHeight="1">
      <c r="A68" s="1820" t="s">
        <v>7041</v>
      </c>
      <c r="B68" s="1868" t="s">
        <v>6974</v>
      </c>
      <c r="C68" s="1383"/>
    </row>
    <row r="69" spans="1:3" ht="13.95" customHeight="1">
      <c r="A69" s="1820" t="s">
        <v>7042</v>
      </c>
      <c r="B69" s="1868" t="s">
        <v>6974</v>
      </c>
      <c r="C69" s="1383"/>
    </row>
    <row r="70" spans="1:3" s="463" customFormat="1" ht="13.8">
      <c r="A70" s="1820" t="s">
        <v>7043</v>
      </c>
      <c r="B70" s="1868" t="s">
        <v>6974</v>
      </c>
      <c r="C70" s="1383"/>
    </row>
    <row r="71" spans="1:3" s="463" customFormat="1" ht="13.95" customHeight="1">
      <c r="A71" s="1820" t="s">
        <v>7044</v>
      </c>
      <c r="B71" s="1868" t="s">
        <v>6974</v>
      </c>
      <c r="C71" s="1383"/>
    </row>
    <row r="72" spans="1:3" s="463" customFormat="1" ht="13.95" customHeight="1">
      <c r="A72" s="1820" t="s">
        <v>7045</v>
      </c>
      <c r="B72" s="1868" t="s">
        <v>6974</v>
      </c>
      <c r="C72" s="1383"/>
    </row>
    <row r="73" spans="1:3" ht="12.75" customHeight="1">
      <c r="A73" s="463"/>
      <c r="B73" s="1870"/>
    </row>
    <row r="74" spans="1:3" ht="12.75" customHeight="1">
      <c r="A74" s="1804" t="s">
        <v>3702</v>
      </c>
      <c r="B74" s="1804"/>
    </row>
    <row r="75" spans="1:3" ht="12.75" customHeight="1">
      <c r="A75" s="1804"/>
      <c r="B75" s="1804"/>
    </row>
    <row r="76" spans="1:3" ht="27.6">
      <c r="A76" s="1800" t="s">
        <v>7576</v>
      </c>
      <c r="B76" s="1800"/>
    </row>
    <row r="77" spans="1:3" ht="12.75" customHeight="1">
      <c r="A77" s="1800"/>
      <c r="B77" s="1800"/>
    </row>
    <row r="78" spans="1:3">
      <c r="A78" s="1803" t="s">
        <v>2435</v>
      </c>
      <c r="B78" s="1803"/>
    </row>
    <row r="79" spans="1:3" ht="27.6">
      <c r="A79" s="1800" t="s">
        <v>3823</v>
      </c>
      <c r="B79" s="1800"/>
    </row>
    <row r="80" spans="1:3" ht="18" customHeight="1">
      <c r="A80" s="1800"/>
      <c r="B80" s="1800"/>
    </row>
    <row r="81" spans="1:2" ht="13.8">
      <c r="A81" s="1800" t="s">
        <v>351</v>
      </c>
      <c r="B81" s="1800"/>
    </row>
    <row r="82" spans="1:2" ht="28.5" customHeight="1">
      <c r="A82" s="1801" t="s">
        <v>3824</v>
      </c>
      <c r="B82" s="1801"/>
    </row>
    <row r="83" spans="1:2" ht="13.8">
      <c r="A83" s="1802" t="s">
        <v>352</v>
      </c>
      <c r="B83" s="1871"/>
    </row>
    <row r="84" spans="1:2" ht="13.8">
      <c r="A84" s="128"/>
    </row>
    <row r="85" spans="1:2" ht="13.8">
      <c r="A85" s="1799" t="s">
        <v>450</v>
      </c>
      <c r="B85" s="1872"/>
    </row>
    <row r="86" spans="1:2" ht="13.8">
      <c r="A86" s="1799" t="s">
        <v>997</v>
      </c>
      <c r="B86" s="1872"/>
    </row>
  </sheetData>
  <mergeCells count="4">
    <mergeCell ref="A1:B1"/>
    <mergeCell ref="A2:B2"/>
    <mergeCell ref="A7:B7"/>
    <mergeCell ref="A8:B8"/>
  </mergeCells>
  <phoneticPr fontId="50" type="noConversion"/>
  <hyperlinks>
    <hyperlink ref="B12" location="Resol!A1" display="AICI" xr:uid="{00000000-0004-0000-0000-000000000000}"/>
    <hyperlink ref="B10" location="'Ritter Solar'!Print_Area" display="AICI" xr:uid="{00000000-0004-0000-0000-000001000000}"/>
    <hyperlink ref="B9" location="Thermosolar!A1" display="132" xr:uid="{00000000-0004-0000-0000-000002000000}"/>
    <hyperlink ref="B65" location="Grundfos!A1" display="127" xr:uid="{00000000-0004-0000-0000-000004000000}"/>
    <hyperlink ref="B63" location="Salus!A1" display="aici" xr:uid="{00000000-0004-0000-0000-000005000000}"/>
    <hyperlink ref="B62" location="'Termostate de ambient'!A1" display="AICI" xr:uid="{00000000-0004-0000-0000-000006000000}"/>
    <hyperlink ref="B61" location="'Tecnogas '!A1" display="AICI" xr:uid="{00000000-0004-0000-0000-000007000000}"/>
    <hyperlink ref="B58" location="Cimm!A1" display="122" xr:uid="{00000000-0004-0000-0000-000008000000}"/>
    <hyperlink ref="B68" location="Watts!A1" display="118" xr:uid="{00000000-0004-0000-0000-000009000000}"/>
    <hyperlink ref="B49" location="DZD!A176" display="AICI" xr:uid="{00000000-0004-0000-0000-00000A000000}"/>
    <hyperlink ref="B48" location="DZD!A1" display="115" xr:uid="{00000000-0004-0000-0000-00000B000000}"/>
    <hyperlink ref="B69" location="'Acaso,Vexve'!A1" display="AICI" xr:uid="{00000000-0004-0000-0000-00000C000000}"/>
    <hyperlink ref="B33" location="Giacomini!A1" display="70" xr:uid="{00000000-0004-0000-0000-00000D000000}"/>
    <hyperlink ref="B30" location="'Robineti accesorii Arco'!A1" display="68" xr:uid="{00000000-0004-0000-0000-00000E000000}"/>
    <hyperlink ref="B31" location="'Robineti  accesorii Heimeier'!A1" display="AICI" xr:uid="{00000000-0004-0000-0000-00000F000000}"/>
    <hyperlink ref="B46" location="'Heliroma - PPR verde'!A1" display="67" xr:uid="{00000000-0004-0000-0000-000010000000}"/>
    <hyperlink ref="B45" location="Ekoplastik!A1" display="57" xr:uid="{00000000-0004-0000-0000-000011000000}"/>
    <hyperlink ref="B38" location="'Fitinguri alamă Sobime '!A1" display="AICI" xr:uid="{00000000-0004-0000-0000-000012000000}"/>
    <hyperlink ref="B18" location="'Accesorii cupru Rothenberger'!Print_Area" display="AICI" xr:uid="{00000000-0004-0000-0000-000014000000}"/>
    <hyperlink ref="B15" location="'Fitinguri cupru Viega'!A1" display="39" xr:uid="{00000000-0004-0000-0000-000015000000}"/>
    <hyperlink ref="B14" location="'TEAVA CUPRU'!A1" display="Click" xr:uid="{00000000-0004-0000-0000-000016000000}"/>
    <hyperlink ref="B44" location="NTM!A1" display="34" xr:uid="{00000000-0004-0000-0000-000017000000}"/>
    <hyperlink ref="B36" location="' Gorgiel Ecotermal'!A1" display="AICI" xr:uid="{00000000-0004-0000-0000-000018000000}"/>
    <hyperlink ref="B43" location="'Henco '!A1" display="AICI" xr:uid="{00000000-0004-0000-0000-000019000000}"/>
    <hyperlink ref="B42" location="Mateu!A1" display="AICI" xr:uid="{00000000-0004-0000-0000-00001A000000}"/>
    <hyperlink ref="B41" location="Gebo!A1" display="28" xr:uid="{00000000-0004-0000-0000-00001C000000}"/>
    <hyperlink ref="B39" location="'Berg Montana'!A1" display="25" xr:uid="{00000000-0004-0000-0000-00001D000000}"/>
    <hyperlink ref="B26" location="'Fitinguri PP BTH MARTONI'!A1" display="AICI" xr:uid="{00000000-0004-0000-0000-00001F000000}"/>
    <hyperlink ref="B25" location="'TeavaPP Valrom'!Print_Area" display="AICI" xr:uid="{00000000-0004-0000-0000-000020000000}"/>
    <hyperlink ref="B24" location="'PVC KG VALPLAST BTH '!A1" display="AICI" xr:uid="{00000000-0004-0000-0000-000021000000}"/>
    <hyperlink ref="B23" location="'Sanitare Viega'!A1" display="5" xr:uid="{00000000-0004-0000-0000-000022000000}"/>
    <hyperlink ref="B21" location="'PVC KA VALPLAST BTH'!A1" display="AICI" xr:uid="{00000000-0004-0000-0000-000026000000}"/>
    <hyperlink ref="B40" location="Mech!Print_Area" display="aici" xr:uid="{00000000-0004-0000-0000-000029000000}"/>
    <hyperlink ref="B47" location="'Sanica - PPR alb'!Print_Area" display="AICI" xr:uid="{00000000-0004-0000-0000-00002B000000}"/>
    <hyperlink ref="B70" location="'Aquamax , Eurosalt'!A1" display="AICI" xr:uid="{00000000-0004-0000-0000-00002C000000}"/>
    <hyperlink ref="B19" location="'Pasta verde ECOTECH '!A1" display="AICI" xr:uid="{00000000-0004-0000-0000-000031000000}"/>
    <hyperlink ref="B72" location="Kynita!Print_Area" display="AICI" xr:uid="{00000000-0004-0000-0000-000034000000}"/>
    <hyperlink ref="B60" location="'Aquafil Varem'!Print_Area" display="AICI" xr:uid="{00000000-0004-0000-0000-000036000000}"/>
    <hyperlink ref="B66" location="Blautechik!A1" display="AICI" xr:uid="{00000000-0004-0000-0000-000037000000}"/>
    <hyperlink ref="B59" location="Rondra!A1" display="AICI" xr:uid="{00000000-0004-0000-0000-000039000000}"/>
    <hyperlink ref="B71" location="Fernox!A1" display="AICI" xr:uid="{00000000-0004-0000-0000-00003A000000}"/>
    <hyperlink ref="B13" location="Resol!A1" display="AICI" xr:uid="{00000000-0004-0000-0000-00003B000000}"/>
    <hyperlink ref="B13" location="Oku!A1" display="AICI" xr:uid="{00000000-0004-0000-0000-00003D000000}"/>
    <hyperlink ref="B57" location="Eden!A1" display="AICI" xr:uid="{00000000-0004-0000-0000-00003E000000}"/>
    <hyperlink ref="B35" location="Ivar!A1" display="AICI" xr:uid="{00000000-0004-0000-0000-00003F000000}"/>
    <hyperlink ref="B67" location="Speroni!A1" display="AICI" xr:uid="{00000000-0004-0000-0000-000047000000}"/>
    <hyperlink ref="B16" location="'Semiolandeze cupru ALFERCA'!A1" display="AICI" xr:uid="{00000000-0004-0000-0000-000049000000}"/>
    <hyperlink ref="B50" location="'Tesy boilere electrice'!A1" display="AICI" xr:uid="{00000000-0004-0000-0000-00004B000000}"/>
    <hyperlink ref="B51" location="'Tesy boilere termo-electrice'!A1" display="AICI" xr:uid="{00000000-0004-0000-0000-00004C000000}"/>
    <hyperlink ref="B52" location="'Tesy boilere Compact'!A1" display="AICI" xr:uid="{00000000-0004-0000-0000-00004D000000}"/>
    <hyperlink ref="B53" location="'Tesy boilere de pardoseala'!A1" display="AICI" xr:uid="{00000000-0004-0000-0000-00004E000000}"/>
    <hyperlink ref="B56" location="'Tesy heating'!A1" display="AICI" xr:uid="{00000000-0004-0000-0000-00004F000000}"/>
    <hyperlink ref="B55" location="'WOODY boilere de pard.  buffere'!A1" display="Click" xr:uid="{00000000-0004-0000-0000-000050000000}"/>
    <hyperlink ref="B32" location="'Heliroma - PEXROMA'!A1" display="AICI" xr:uid="{DA945E04-5D32-47DE-B473-186AD045468E}"/>
    <hyperlink ref="B27" location="'Teava PE Valrom Tehnoworld'!A1" display="AICI" xr:uid="{00000000-0004-0000-0000-00004A000000}"/>
    <hyperlink ref="B11" location="PANOSOL!A1" display="AICI" xr:uid="{B1284357-BA63-4B20-8BFE-700490DAB058}"/>
    <hyperlink ref="B54" location="'Tesy pompe de caldura ACM'!A1" display="AICI" xr:uid="{BC5732F7-0ECE-4670-AF00-D2C1D6F15F7F}"/>
    <hyperlink ref="B22" location="'Styron '!A1" display="AICI" xr:uid="{00000000-0004-0000-0000-000025000000}"/>
    <hyperlink ref="B17" location="'Fitinguri prin presare Viega'!A1" display="52" xr:uid="{00000000-0004-0000-0000-000013000000}"/>
    <hyperlink ref="B20" location="'Fitinguri Prestabo'!A1" display="AICI" xr:uid="{00000000-0004-0000-0000-00002A000000}"/>
    <hyperlink ref="B29" location="'Baterii sanitare'!A1" display="AICI" xr:uid="{3C575061-9910-412F-9F83-28BCFB13FEC6}"/>
    <hyperlink ref="B37" location="'WOODY FLOOR'!A1" display="Click" xr:uid="{21A762A7-2930-4756-8987-0F3A339CDAF0}"/>
    <hyperlink ref="B28" location="'Fitinguri PE SAB'!Print_Area" display="Click" xr:uid="{C261AC93-B6C4-4CDE-B8DB-C03A52B0A98F}"/>
    <hyperlink ref="B64" location="'ENGO CONTROLS'!A1" display="Click" xr:uid="{0EDE2403-0AE8-4B8B-B3C6-D4164D52F4CB}"/>
    <hyperlink ref="B34" location="'Ansamblu distribuitor WOODY'!A1" display="Click" xr:uid="{FA0CEDCA-2BA1-4BB8-8E19-458E46415F2D}"/>
  </hyperlinks>
  <pageMargins left="0.6692913385826772" right="0.43307086614173229" top="0.59055118110236227" bottom="0.59055118110236227" header="0.51181102362204722" footer="0.51181102362204722"/>
  <pageSetup paperSize="9" scale="66" firstPageNumber="0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37BEF-54EA-4913-B3A1-8379EB866925}">
  <sheetPr>
    <pageSetUpPr fitToPage="1"/>
  </sheetPr>
  <dimension ref="A2:F18"/>
  <sheetViews>
    <sheetView showGridLines="0" showOutlineSymbols="0" zoomScaleNormal="100" workbookViewId="0">
      <selection activeCell="E2" sqref="E2"/>
    </sheetView>
  </sheetViews>
  <sheetFormatPr defaultColWidth="9.109375" defaultRowHeight="13.2"/>
  <cols>
    <col min="1" max="1" width="42" style="3" customWidth="1"/>
    <col min="2" max="2" width="21.88671875" style="3" bestFit="1" customWidth="1"/>
    <col min="3" max="3" width="16.33203125" style="3" customWidth="1"/>
    <col min="4" max="4" width="25.5546875" style="3" customWidth="1"/>
    <col min="5" max="16384" width="9.109375" style="3"/>
  </cols>
  <sheetData>
    <row r="2" spans="1:6" s="12" customFormat="1" ht="18" customHeight="1">
      <c r="A2" s="2591" t="s">
        <v>1209</v>
      </c>
      <c r="B2" s="2591"/>
      <c r="C2" s="2591"/>
      <c r="D2" s="2591"/>
      <c r="E2" s="2" t="s">
        <v>998</v>
      </c>
    </row>
    <row r="3" spans="1:6" s="12" customFormat="1" ht="14.4" customHeight="1" thickBot="1">
      <c r="B3" s="19"/>
      <c r="C3" s="11"/>
    </row>
    <row r="4" spans="1:6" s="12" customFormat="1" ht="31.8" thickBot="1">
      <c r="A4" s="567" t="s">
        <v>1210</v>
      </c>
      <c r="B4" s="568" t="s">
        <v>1597</v>
      </c>
      <c r="C4" s="568" t="s">
        <v>1598</v>
      </c>
      <c r="D4" s="520" t="s">
        <v>3742</v>
      </c>
    </row>
    <row r="5" spans="1:6" s="12" customFormat="1" ht="13.95" customHeight="1">
      <c r="A5" s="2625" t="s">
        <v>7350</v>
      </c>
      <c r="B5" s="473" t="s">
        <v>1735</v>
      </c>
      <c r="C5" s="473" t="s">
        <v>1736</v>
      </c>
      <c r="D5" s="2108">
        <v>1.3878999999999999</v>
      </c>
      <c r="E5" s="15"/>
      <c r="F5" s="836"/>
    </row>
    <row r="6" spans="1:6" s="12" customFormat="1" ht="13.95" customHeight="1">
      <c r="A6" s="2626"/>
      <c r="B6" s="466" t="s">
        <v>1299</v>
      </c>
      <c r="C6" s="466" t="s">
        <v>1300</v>
      </c>
      <c r="D6" s="1202">
        <v>2.1371099999999998</v>
      </c>
      <c r="E6" s="15"/>
      <c r="F6" s="836"/>
    </row>
    <row r="7" spans="1:6" s="12" customFormat="1" ht="13.95" customHeight="1">
      <c r="A7" s="2626"/>
      <c r="B7" s="466" t="s">
        <v>2047</v>
      </c>
      <c r="C7" s="466" t="s">
        <v>2048</v>
      </c>
      <c r="D7" s="1202">
        <v>2.19</v>
      </c>
      <c r="E7" s="15"/>
      <c r="F7" s="836"/>
    </row>
    <row r="8" spans="1:6" s="12" customFormat="1" ht="13.95" customHeight="1" thickBot="1">
      <c r="A8" s="2626"/>
      <c r="B8" s="466" t="s">
        <v>2049</v>
      </c>
      <c r="C8" s="466" t="s">
        <v>2050</v>
      </c>
      <c r="D8" s="1202">
        <v>3.36</v>
      </c>
      <c r="E8" s="15"/>
      <c r="F8" s="836"/>
    </row>
    <row r="9" spans="1:6" s="12" customFormat="1" ht="14.4" customHeight="1">
      <c r="A9" s="2627" t="s">
        <v>396</v>
      </c>
      <c r="B9" s="533" t="s">
        <v>397</v>
      </c>
      <c r="C9" s="533" t="s">
        <v>398</v>
      </c>
      <c r="D9" s="2109">
        <v>0.79</v>
      </c>
      <c r="E9" s="15"/>
      <c r="F9" s="836"/>
    </row>
    <row r="10" spans="1:6" s="12" customFormat="1" ht="13.95" customHeight="1" thickBot="1">
      <c r="A10" s="2628"/>
      <c r="B10" s="467" t="s">
        <v>399</v>
      </c>
      <c r="C10" s="467" t="s">
        <v>400</v>
      </c>
      <c r="D10" s="2110">
        <v>1.43</v>
      </c>
      <c r="E10" s="15"/>
      <c r="F10" s="836"/>
    </row>
    <row r="11" spans="1:6" s="12" customFormat="1" ht="14.4" customHeight="1">
      <c r="A11" s="2629" t="s">
        <v>2289</v>
      </c>
      <c r="B11" s="533" t="s">
        <v>1044</v>
      </c>
      <c r="C11" s="533" t="s">
        <v>1045</v>
      </c>
      <c r="D11" s="2109">
        <v>1.75</v>
      </c>
      <c r="E11" s="15"/>
      <c r="F11" s="836"/>
    </row>
    <row r="12" spans="1:6" s="12" customFormat="1" ht="13.95" customHeight="1">
      <c r="A12" s="2630"/>
      <c r="B12" s="466" t="s">
        <v>1046</v>
      </c>
      <c r="C12" s="466" t="s">
        <v>1047</v>
      </c>
      <c r="D12" s="1202">
        <v>2.66</v>
      </c>
      <c r="F12" s="836"/>
    </row>
    <row r="13" spans="1:6" s="12" customFormat="1" ht="13.95" customHeight="1" thickBot="1">
      <c r="A13" s="2631"/>
      <c r="B13" s="467" t="s">
        <v>3340</v>
      </c>
      <c r="C13" s="467" t="s">
        <v>3343</v>
      </c>
      <c r="D13" s="2110">
        <v>4.5199999999999996</v>
      </c>
      <c r="F13" s="836"/>
    </row>
    <row r="14" spans="1:6" s="12" customFormat="1" ht="14.4" customHeight="1">
      <c r="A14" s="2632" t="s">
        <v>1042</v>
      </c>
      <c r="B14" s="473" t="s">
        <v>3339</v>
      </c>
      <c r="C14" s="473" t="s">
        <v>1043</v>
      </c>
      <c r="D14" s="2108">
        <v>1.24</v>
      </c>
      <c r="E14" s="15"/>
      <c r="F14" s="836"/>
    </row>
    <row r="15" spans="1:6" s="12" customFormat="1" ht="13.95" customHeight="1">
      <c r="A15" s="2633"/>
      <c r="B15" s="1419" t="s">
        <v>3341</v>
      </c>
      <c r="C15" s="1419" t="s">
        <v>3342</v>
      </c>
      <c r="D15" s="2105">
        <v>1.93</v>
      </c>
      <c r="E15" s="15"/>
      <c r="F15" s="836"/>
    </row>
    <row r="16" spans="1:6" s="12" customFormat="1" ht="22.5" customHeight="1">
      <c r="A16" s="2634"/>
      <c r="B16" s="2111" t="s">
        <v>7351</v>
      </c>
      <c r="C16" s="2112" t="s">
        <v>7352</v>
      </c>
      <c r="D16" s="2113">
        <v>3.37</v>
      </c>
      <c r="F16" s="836"/>
    </row>
    <row r="17" spans="1:4" s="12" customFormat="1" ht="12.75" customHeight="1">
      <c r="A17" s="21"/>
      <c r="B17" s="14"/>
      <c r="C17" s="17"/>
      <c r="D17" s="18"/>
    </row>
    <row r="18" spans="1:4" s="12" customFormat="1" ht="12.75" customHeight="1">
      <c r="A18" s="21"/>
      <c r="B18" s="14"/>
      <c r="C18" s="17"/>
      <c r="D18" s="18"/>
    </row>
  </sheetData>
  <mergeCells count="5">
    <mergeCell ref="A2:D2"/>
    <mergeCell ref="A5:A8"/>
    <mergeCell ref="A9:A10"/>
    <mergeCell ref="A11:A13"/>
    <mergeCell ref="A14:A16"/>
  </mergeCells>
  <hyperlinks>
    <hyperlink ref="E2" location="Cuprins!A30" display="Cuprins" xr:uid="{C16A0106-D72E-42CD-9D6A-E8C866E9FB6A}"/>
  </hyperlinks>
  <pageMargins left="0.6692913385826772" right="0.43307086614173229" top="0.59055118110236227" bottom="0.59055118110236227" header="0.51181102362204722" footer="0.39"/>
  <pageSetup paperSize="9" scale="88" firstPageNumber="32" fitToHeight="2" orientation="portrait" useFirstPageNumber="1" r:id="rId1"/>
  <headerFooter alignWithMargins="0">
    <oddFooter>&amp;C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I188"/>
  <sheetViews>
    <sheetView showGridLines="0" showOutlineSymbols="0" zoomScaleNormal="100" workbookViewId="0">
      <pane xSplit="1" ySplit="6" topLeftCell="B121" activePane="bottomRight" state="frozen"/>
      <selection pane="topRight" activeCell="B1" sqref="B1"/>
      <selection pane="bottomLeft" activeCell="A7" sqref="A7"/>
      <selection pane="bottomRight" activeCell="I2" sqref="I2"/>
    </sheetView>
  </sheetViews>
  <sheetFormatPr defaultColWidth="11.44140625" defaultRowHeight="13.2"/>
  <cols>
    <col min="1" max="2" width="19.5546875" style="3" customWidth="1"/>
    <col min="3" max="3" width="19.5546875" style="3" hidden="1" customWidth="1"/>
    <col min="4" max="4" width="20.33203125" style="3" customWidth="1"/>
    <col min="5" max="5" width="15.5546875" style="3" hidden="1" customWidth="1"/>
    <col min="6" max="6" width="28" style="3" customWidth="1"/>
    <col min="7" max="7" width="19.5546875" style="3" customWidth="1"/>
    <col min="8" max="8" width="2.109375" style="3" customWidth="1"/>
    <col min="9" max="9" width="15.44140625" style="3" customWidth="1"/>
    <col min="10" max="16384" width="11.44140625" style="3"/>
  </cols>
  <sheetData>
    <row r="2" spans="1:9" s="12" customFormat="1" ht="25.8">
      <c r="A2" s="2591" t="s">
        <v>3379</v>
      </c>
      <c r="B2" s="2591"/>
      <c r="C2" s="2591"/>
      <c r="D2" s="2591"/>
      <c r="E2" s="2591"/>
      <c r="F2" s="2591"/>
      <c r="G2" s="2591"/>
      <c r="H2" s="2146"/>
      <c r="I2" s="677" t="s">
        <v>998</v>
      </c>
    </row>
    <row r="3" spans="1:9" s="12" customFormat="1" ht="12.75" customHeight="1" thickBot="1">
      <c r="B3" s="2147"/>
      <c r="C3" s="2147"/>
      <c r="D3" s="2147"/>
      <c r="E3" s="2147"/>
      <c r="F3" s="2147"/>
      <c r="G3" s="2147"/>
      <c r="H3" s="2147"/>
    </row>
    <row r="4" spans="1:9" s="12" customFormat="1" ht="13.5" customHeight="1">
      <c r="A4" s="2650" t="s">
        <v>833</v>
      </c>
      <c r="B4" s="2640" t="s">
        <v>1598</v>
      </c>
      <c r="C4" s="2640" t="s">
        <v>3380</v>
      </c>
      <c r="D4" s="2646" t="s">
        <v>3815</v>
      </c>
      <c r="E4" s="2647" t="s">
        <v>3381</v>
      </c>
      <c r="F4" s="2640" t="s">
        <v>3816</v>
      </c>
      <c r="G4" s="2643" t="s">
        <v>1755</v>
      </c>
      <c r="H4" s="2148"/>
      <c r="I4" s="2149"/>
    </row>
    <row r="5" spans="1:9" s="12" customFormat="1">
      <c r="A5" s="2651"/>
      <c r="B5" s="2653"/>
      <c r="C5" s="2648"/>
      <c r="D5" s="2641"/>
      <c r="E5" s="2648"/>
      <c r="F5" s="2641"/>
      <c r="G5" s="2644"/>
      <c r="H5" s="815"/>
      <c r="I5" s="2149"/>
    </row>
    <row r="6" spans="1:9" s="12" customFormat="1" ht="13.8" thickBot="1">
      <c r="A6" s="2652"/>
      <c r="B6" s="2654"/>
      <c r="C6" s="2649"/>
      <c r="D6" s="2642"/>
      <c r="E6" s="2649"/>
      <c r="F6" s="2642"/>
      <c r="G6" s="2645"/>
      <c r="H6" s="815"/>
      <c r="I6" s="2149"/>
    </row>
    <row r="7" spans="1:9" s="12" customFormat="1" ht="13.8">
      <c r="A7" s="2655" t="s">
        <v>756</v>
      </c>
      <c r="B7" s="1713" t="s">
        <v>757</v>
      </c>
      <c r="C7" s="2150">
        <v>8521003</v>
      </c>
      <c r="D7" s="2151">
        <v>1.7342</v>
      </c>
      <c r="E7" s="2152">
        <v>8525003</v>
      </c>
      <c r="F7" s="2151">
        <v>2.1757</v>
      </c>
      <c r="G7" s="2153" t="s">
        <v>2078</v>
      </c>
      <c r="H7" s="2154"/>
    </row>
    <row r="8" spans="1:9" s="12" customFormat="1" ht="13.8">
      <c r="A8" s="2636"/>
      <c r="B8" s="888" t="s">
        <v>758</v>
      </c>
      <c r="C8" s="2155">
        <v>8521004</v>
      </c>
      <c r="D8" s="2156">
        <v>2.6541000000000001</v>
      </c>
      <c r="E8" s="2157">
        <v>8525004</v>
      </c>
      <c r="F8" s="2156">
        <v>3.2864</v>
      </c>
      <c r="G8" s="2158" t="s">
        <v>537</v>
      </c>
      <c r="H8" s="2154"/>
    </row>
    <row r="9" spans="1:9" s="12" customFormat="1" ht="14.4" thickBot="1">
      <c r="A9" s="2656"/>
      <c r="B9" s="889" t="s">
        <v>766</v>
      </c>
      <c r="C9" s="2159">
        <v>8521005</v>
      </c>
      <c r="D9" s="2160">
        <v>5.4108000000000001</v>
      </c>
      <c r="E9" s="2161">
        <v>8525005</v>
      </c>
      <c r="F9" s="2160"/>
      <c r="G9" s="2162" t="s">
        <v>538</v>
      </c>
      <c r="H9" s="2154"/>
    </row>
    <row r="10" spans="1:9" s="12" customFormat="1" ht="12.75" customHeight="1">
      <c r="A10" s="2635" t="s">
        <v>759</v>
      </c>
      <c r="B10" s="890" t="s">
        <v>765</v>
      </c>
      <c r="C10" s="2163">
        <v>9021002</v>
      </c>
      <c r="D10" s="2164">
        <v>0.61099999999999999</v>
      </c>
      <c r="E10" s="2165">
        <v>9025002</v>
      </c>
      <c r="F10" s="2164">
        <v>0.78580000000000005</v>
      </c>
      <c r="G10" s="2166" t="s">
        <v>539</v>
      </c>
      <c r="H10" s="2154"/>
    </row>
    <row r="11" spans="1:9" s="12" customFormat="1" ht="14.4" thickBot="1">
      <c r="A11" s="2636"/>
      <c r="B11" s="888" t="s">
        <v>757</v>
      </c>
      <c r="C11" s="2155">
        <v>9021003</v>
      </c>
      <c r="D11" s="2156">
        <v>0.39550000000000002</v>
      </c>
      <c r="E11" s="2157">
        <v>9025003</v>
      </c>
      <c r="F11" s="2156">
        <v>0.53159999999999996</v>
      </c>
      <c r="G11" s="2158" t="s">
        <v>540</v>
      </c>
      <c r="H11" s="2154"/>
    </row>
    <row r="12" spans="1:9" s="12" customFormat="1" ht="14.4" thickBot="1">
      <c r="A12" s="2636"/>
      <c r="B12" s="888" t="s">
        <v>758</v>
      </c>
      <c r="C12" s="2155">
        <v>9021004</v>
      </c>
      <c r="D12" s="2156">
        <v>0.6321</v>
      </c>
      <c r="E12" s="2157">
        <v>9025004</v>
      </c>
      <c r="F12" s="2156">
        <v>0.84399999999999997</v>
      </c>
      <c r="G12" s="2158" t="s">
        <v>541</v>
      </c>
      <c r="H12" s="2154"/>
    </row>
    <row r="13" spans="1:9" s="12" customFormat="1" ht="14.4" thickBot="1">
      <c r="A13" s="2636"/>
      <c r="B13" s="888" t="s">
        <v>766</v>
      </c>
      <c r="C13" s="2155">
        <v>9021005</v>
      </c>
      <c r="D13" s="2156">
        <v>0.97489999999999999</v>
      </c>
      <c r="E13" s="2157">
        <v>9025005</v>
      </c>
      <c r="F13" s="2156">
        <v>1.2343999999999999</v>
      </c>
      <c r="G13" s="2158" t="s">
        <v>542</v>
      </c>
      <c r="H13" s="2154"/>
    </row>
    <row r="14" spans="1:9" s="12" customFormat="1" ht="14.4" thickBot="1">
      <c r="A14" s="2636"/>
      <c r="B14" s="888" t="s">
        <v>760</v>
      </c>
      <c r="C14" s="2155">
        <v>9021006</v>
      </c>
      <c r="D14" s="2156">
        <v>1.9196</v>
      </c>
      <c r="E14" s="2157">
        <v>9025006</v>
      </c>
      <c r="F14" s="2156">
        <v>2.3734000000000002</v>
      </c>
      <c r="G14" s="2158" t="s">
        <v>1205</v>
      </c>
      <c r="H14" s="2154"/>
    </row>
    <row r="15" spans="1:9" s="12" customFormat="1" ht="14.4" thickBot="1">
      <c r="A15" s="2636"/>
      <c r="B15" s="888" t="s">
        <v>761</v>
      </c>
      <c r="C15" s="2155">
        <v>9021007</v>
      </c>
      <c r="D15" s="2156">
        <v>3.0851000000000002</v>
      </c>
      <c r="E15" s="2157">
        <v>9025007</v>
      </c>
      <c r="F15" s="2156">
        <v>3.8073999999999999</v>
      </c>
      <c r="G15" s="2158" t="s">
        <v>1953</v>
      </c>
      <c r="H15" s="2154"/>
    </row>
    <row r="16" spans="1:9" s="12" customFormat="1" ht="14.4" thickBot="1">
      <c r="A16" s="2636"/>
      <c r="B16" s="888" t="s">
        <v>767</v>
      </c>
      <c r="C16" s="2155">
        <v>9021008</v>
      </c>
      <c r="D16" s="2156">
        <v>3.5672000000000001</v>
      </c>
      <c r="E16" s="2157">
        <v>9025008</v>
      </c>
      <c r="F16" s="2156">
        <v>4.4978999999999996</v>
      </c>
      <c r="G16" s="2158" t="s">
        <v>1950</v>
      </c>
      <c r="H16" s="2154"/>
    </row>
    <row r="17" spans="1:8" s="12" customFormat="1" ht="14.4" thickBot="1">
      <c r="A17" s="2636"/>
      <c r="B17" s="888" t="s">
        <v>762</v>
      </c>
      <c r="C17" s="2155">
        <v>9021009</v>
      </c>
      <c r="D17" s="2156">
        <v>10.419</v>
      </c>
      <c r="E17" s="2157">
        <v>9025009</v>
      </c>
      <c r="F17" s="2156">
        <v>13.1686</v>
      </c>
      <c r="G17" s="2158" t="s">
        <v>1951</v>
      </c>
      <c r="H17" s="2154"/>
    </row>
    <row r="18" spans="1:8" s="12" customFormat="1" ht="14.4" thickBot="1">
      <c r="A18" s="2636"/>
      <c r="B18" s="888" t="s">
        <v>1690</v>
      </c>
      <c r="C18" s="2155" t="s">
        <v>6505</v>
      </c>
      <c r="D18" s="2156"/>
      <c r="E18" s="2157" t="s">
        <v>6518</v>
      </c>
      <c r="F18" s="2156">
        <v>18.049600000000002</v>
      </c>
      <c r="G18" s="2158" t="s">
        <v>497</v>
      </c>
      <c r="H18" s="2154"/>
    </row>
    <row r="19" spans="1:8" s="12" customFormat="1" ht="14.4" thickBot="1">
      <c r="A19" s="2656"/>
      <c r="B19" s="889" t="s">
        <v>763</v>
      </c>
      <c r="C19" s="2159" t="s">
        <v>6506</v>
      </c>
      <c r="D19" s="2160"/>
      <c r="E19" s="2161" t="s">
        <v>6519</v>
      </c>
      <c r="F19" s="2160">
        <v>32.316499999999998</v>
      </c>
      <c r="G19" s="2162" t="s">
        <v>1952</v>
      </c>
      <c r="H19" s="2154"/>
    </row>
    <row r="20" spans="1:8" s="12" customFormat="1" ht="12.75" customHeight="1">
      <c r="A20" s="2635" t="s">
        <v>764</v>
      </c>
      <c r="B20" s="890" t="s">
        <v>765</v>
      </c>
      <c r="C20" s="2163">
        <v>9221002</v>
      </c>
      <c r="D20" s="2164">
        <v>0.74690000000000001</v>
      </c>
      <c r="E20" s="2165">
        <v>9225002</v>
      </c>
      <c r="F20" s="2164">
        <v>0.88119999999999998</v>
      </c>
      <c r="G20" s="2166" t="s">
        <v>539</v>
      </c>
      <c r="H20" s="2154"/>
    </row>
    <row r="21" spans="1:8" s="12" customFormat="1" ht="14.4" thickBot="1">
      <c r="A21" s="2636"/>
      <c r="B21" s="888" t="s">
        <v>757</v>
      </c>
      <c r="C21" s="2155">
        <v>9221003</v>
      </c>
      <c r="D21" s="2156">
        <v>0.51029999999999998</v>
      </c>
      <c r="E21" s="2157">
        <v>9225003</v>
      </c>
      <c r="F21" s="2156">
        <v>0.61099999999999999</v>
      </c>
      <c r="G21" s="2158" t="s">
        <v>544</v>
      </c>
      <c r="H21" s="2154"/>
    </row>
    <row r="22" spans="1:8" s="12" customFormat="1" ht="14.4" thickBot="1">
      <c r="A22" s="2636"/>
      <c r="B22" s="888" t="s">
        <v>758</v>
      </c>
      <c r="C22" s="2155">
        <v>9221004</v>
      </c>
      <c r="D22" s="2156">
        <v>0.78580000000000005</v>
      </c>
      <c r="E22" s="2157">
        <v>9225004</v>
      </c>
      <c r="F22" s="2156">
        <v>0.96240000000000003</v>
      </c>
      <c r="G22" s="2158" t="s">
        <v>541</v>
      </c>
      <c r="H22" s="2154"/>
    </row>
    <row r="23" spans="1:8" s="12" customFormat="1" ht="14.4" thickBot="1">
      <c r="A23" s="2636"/>
      <c r="B23" s="888" t="s">
        <v>766</v>
      </c>
      <c r="C23" s="2155">
        <v>9221005</v>
      </c>
      <c r="D23" s="2156">
        <v>1.2556</v>
      </c>
      <c r="E23" s="2157">
        <v>9225005</v>
      </c>
      <c r="F23" s="2156">
        <v>1.6122000000000001</v>
      </c>
      <c r="G23" s="2158" t="s">
        <v>542</v>
      </c>
      <c r="H23" s="2154"/>
    </row>
    <row r="24" spans="1:8" s="12" customFormat="1" ht="14.4" thickBot="1">
      <c r="A24" s="2636"/>
      <c r="B24" s="888" t="s">
        <v>760</v>
      </c>
      <c r="C24" s="2155">
        <v>9221006</v>
      </c>
      <c r="D24" s="2156">
        <v>2.2816000000000001</v>
      </c>
      <c r="E24" s="2157">
        <v>9225006</v>
      </c>
      <c r="F24" s="2156">
        <v>2.7673000000000001</v>
      </c>
      <c r="G24" s="2158" t="s">
        <v>1205</v>
      </c>
      <c r="H24" s="2154"/>
    </row>
    <row r="25" spans="1:8" s="12" customFormat="1" ht="14.4" thickBot="1">
      <c r="A25" s="2636"/>
      <c r="B25" s="888" t="s">
        <v>761</v>
      </c>
      <c r="C25" s="2155">
        <v>9221007</v>
      </c>
      <c r="D25" s="2156">
        <v>3.3323999999999998</v>
      </c>
      <c r="E25" s="2157">
        <v>9225007</v>
      </c>
      <c r="F25" s="2156">
        <v>4.1551999999999998</v>
      </c>
      <c r="G25" s="2158" t="s">
        <v>1953</v>
      </c>
      <c r="H25" s="2154"/>
    </row>
    <row r="26" spans="1:8" s="12" customFormat="1" ht="14.4" thickBot="1">
      <c r="A26" s="2636"/>
      <c r="B26" s="888" t="s">
        <v>767</v>
      </c>
      <c r="C26" s="2155">
        <v>9221008</v>
      </c>
      <c r="D26" s="2156">
        <v>4.3406000000000002</v>
      </c>
      <c r="E26" s="2157">
        <v>9225008</v>
      </c>
      <c r="F26" s="2156">
        <v>5.4584999999999999</v>
      </c>
      <c r="G26" s="2158" t="s">
        <v>1950</v>
      </c>
      <c r="H26" s="2154"/>
    </row>
    <row r="27" spans="1:8" s="12" customFormat="1" ht="14.4" thickBot="1">
      <c r="A27" s="2636"/>
      <c r="B27" s="888" t="s">
        <v>762</v>
      </c>
      <c r="C27" s="2155">
        <v>9221009</v>
      </c>
      <c r="D27" s="2156">
        <v>10.9381</v>
      </c>
      <c r="E27" s="2157">
        <v>9225009</v>
      </c>
      <c r="F27" s="2156">
        <v>13.587</v>
      </c>
      <c r="G27" s="2158" t="s">
        <v>1951</v>
      </c>
      <c r="H27" s="2154"/>
    </row>
    <row r="28" spans="1:8" s="12" customFormat="1" ht="14.4" thickBot="1">
      <c r="A28" s="2636"/>
      <c r="B28" s="888" t="s">
        <v>1690</v>
      </c>
      <c r="C28" s="2155" t="s">
        <v>6507</v>
      </c>
      <c r="D28" s="2156">
        <v>14.367599999999999</v>
      </c>
      <c r="E28" s="2157" t="s">
        <v>6520</v>
      </c>
      <c r="F28" s="2156">
        <v>17.890699999999999</v>
      </c>
      <c r="G28" s="2158" t="s">
        <v>497</v>
      </c>
      <c r="H28" s="2154"/>
    </row>
    <row r="29" spans="1:8" s="12" customFormat="1" ht="14.4" thickBot="1">
      <c r="A29" s="2656"/>
      <c r="B29" s="889" t="s">
        <v>763</v>
      </c>
      <c r="C29" s="2159" t="s">
        <v>6508</v>
      </c>
      <c r="D29" s="2160"/>
      <c r="E29" s="2161" t="s">
        <v>6521</v>
      </c>
      <c r="F29" s="2160">
        <v>30.550599999999999</v>
      </c>
      <c r="G29" s="2162" t="s">
        <v>1952</v>
      </c>
      <c r="H29" s="2154"/>
    </row>
    <row r="30" spans="1:8" s="12" customFormat="1" ht="12.75" customHeight="1">
      <c r="A30" s="2635" t="s">
        <v>768</v>
      </c>
      <c r="B30" s="890" t="s">
        <v>757</v>
      </c>
      <c r="C30" s="2163">
        <v>9521003</v>
      </c>
      <c r="D30" s="2164">
        <v>2.9119999999999999</v>
      </c>
      <c r="E30" s="2165">
        <v>9525003</v>
      </c>
      <c r="F30" s="2164">
        <v>3.6238000000000001</v>
      </c>
      <c r="G30" s="2166" t="s">
        <v>542</v>
      </c>
      <c r="H30" s="2154"/>
    </row>
    <row r="31" spans="1:8" s="12" customFormat="1" ht="14.4" thickBot="1">
      <c r="A31" s="2636"/>
      <c r="B31" s="888" t="s">
        <v>758</v>
      </c>
      <c r="C31" s="2155">
        <v>9521004</v>
      </c>
      <c r="D31" s="2156">
        <v>3.2069999999999999</v>
      </c>
      <c r="E31" s="2157">
        <v>9525004</v>
      </c>
      <c r="F31" s="2156">
        <v>3.9662999999999999</v>
      </c>
      <c r="G31" s="2158" t="s">
        <v>545</v>
      </c>
      <c r="H31" s="2154"/>
    </row>
    <row r="32" spans="1:8" s="12" customFormat="1" ht="14.4" thickBot="1">
      <c r="A32" s="2636"/>
      <c r="B32" s="888" t="s">
        <v>766</v>
      </c>
      <c r="C32" s="2155">
        <v>9521005</v>
      </c>
      <c r="D32" s="2156">
        <v>3.9539</v>
      </c>
      <c r="E32" s="2157">
        <v>9525005</v>
      </c>
      <c r="F32" s="2156">
        <v>4.9516</v>
      </c>
      <c r="G32" s="2158" t="s">
        <v>2226</v>
      </c>
      <c r="H32" s="2154"/>
    </row>
    <row r="33" spans="1:8" s="12" customFormat="1" ht="12.75" customHeight="1">
      <c r="A33" s="2635" t="s">
        <v>769</v>
      </c>
      <c r="B33" s="890" t="s">
        <v>757</v>
      </c>
      <c r="C33" s="2163">
        <v>9721003</v>
      </c>
      <c r="D33" s="2164">
        <v>2.9472999999999998</v>
      </c>
      <c r="E33" s="2165">
        <v>9725003</v>
      </c>
      <c r="F33" s="2164">
        <v>3.7172999999999998</v>
      </c>
      <c r="G33" s="2166" t="s">
        <v>542</v>
      </c>
      <c r="H33" s="2154"/>
    </row>
    <row r="34" spans="1:8" s="12" customFormat="1" ht="14.4" thickBot="1">
      <c r="A34" s="2636"/>
      <c r="B34" s="888" t="s">
        <v>758</v>
      </c>
      <c r="C34" s="2155">
        <v>9721004</v>
      </c>
      <c r="D34" s="2156">
        <v>3.5583999999999998</v>
      </c>
      <c r="E34" s="2157">
        <v>9725004</v>
      </c>
      <c r="F34" s="2156">
        <v>4.4766000000000004</v>
      </c>
      <c r="G34" s="2158" t="s">
        <v>537</v>
      </c>
      <c r="H34" s="2154"/>
    </row>
    <row r="35" spans="1:8" s="12" customFormat="1" ht="14.4" thickBot="1">
      <c r="A35" s="2636"/>
      <c r="B35" s="888" t="s">
        <v>766</v>
      </c>
      <c r="C35" s="2155">
        <v>9721005</v>
      </c>
      <c r="D35" s="2156">
        <v>4.4766000000000004</v>
      </c>
      <c r="E35" s="2157">
        <v>9725005</v>
      </c>
      <c r="F35" s="2156">
        <v>5.6844999999999999</v>
      </c>
      <c r="G35" s="2158" t="s">
        <v>2227</v>
      </c>
      <c r="H35" s="2154"/>
    </row>
    <row r="36" spans="1:8" s="12" customFormat="1" ht="14.4" thickBot="1">
      <c r="A36" s="2636"/>
      <c r="B36" s="888" t="s">
        <v>760</v>
      </c>
      <c r="C36" s="2155">
        <v>9701006</v>
      </c>
      <c r="D36" s="2156">
        <v>2.4853999999999998</v>
      </c>
      <c r="E36" s="2157">
        <v>9705006</v>
      </c>
      <c r="F36" s="2156">
        <v>9.8303999999999991</v>
      </c>
      <c r="G36" s="2158" t="s">
        <v>1950</v>
      </c>
      <c r="H36" s="2154"/>
    </row>
    <row r="37" spans="1:8" s="12" customFormat="1" ht="13.95" customHeight="1">
      <c r="A37" s="2657" t="s">
        <v>1369</v>
      </c>
      <c r="B37" s="888" t="s">
        <v>757</v>
      </c>
      <c r="C37" s="2155">
        <v>13021003</v>
      </c>
      <c r="D37" s="2156">
        <v>0.57569999999999999</v>
      </c>
      <c r="E37" s="2157">
        <v>13025003</v>
      </c>
      <c r="F37" s="2156">
        <v>0.71160000000000001</v>
      </c>
      <c r="G37" s="2158" t="s">
        <v>413</v>
      </c>
      <c r="H37" s="2154"/>
    </row>
    <row r="38" spans="1:8" s="12" customFormat="1" ht="13.95" customHeight="1">
      <c r="A38" s="2658"/>
      <c r="B38" s="888" t="s">
        <v>758</v>
      </c>
      <c r="C38" s="2155">
        <v>13021004</v>
      </c>
      <c r="D38" s="2156">
        <v>0.98529999999999995</v>
      </c>
      <c r="E38" s="2157">
        <v>13025004</v>
      </c>
      <c r="F38" s="2156">
        <v>1.2343999999999999</v>
      </c>
      <c r="G38" s="2158" t="s">
        <v>2078</v>
      </c>
      <c r="H38" s="2154"/>
    </row>
    <row r="39" spans="1:8" s="12" customFormat="1" ht="13.95" customHeight="1">
      <c r="A39" s="2658"/>
      <c r="B39" s="888" t="s">
        <v>766</v>
      </c>
      <c r="C39" s="2155">
        <v>13021005</v>
      </c>
      <c r="D39" s="2156">
        <v>1.4286000000000001</v>
      </c>
      <c r="E39" s="2157">
        <v>13025005</v>
      </c>
      <c r="F39" s="2156">
        <v>1.8137000000000001</v>
      </c>
      <c r="G39" s="2158" t="s">
        <v>537</v>
      </c>
      <c r="H39" s="2154"/>
    </row>
    <row r="40" spans="1:8" s="12" customFormat="1" ht="13.95" customHeight="1">
      <c r="A40" s="2658"/>
      <c r="B40" s="888" t="s">
        <v>760</v>
      </c>
      <c r="C40" s="2155">
        <v>13021006</v>
      </c>
      <c r="D40" s="2156">
        <v>2.61</v>
      </c>
      <c r="E40" s="2157">
        <v>13025006</v>
      </c>
      <c r="F40" s="2156">
        <v>3.2069999999999999</v>
      </c>
      <c r="G40" s="2158" t="s">
        <v>1029</v>
      </c>
      <c r="H40" s="2154"/>
    </row>
    <row r="41" spans="1:8" s="12" customFormat="1" ht="13.95" customHeight="1">
      <c r="A41" s="2658"/>
      <c r="B41" s="888" t="s">
        <v>761</v>
      </c>
      <c r="C41" s="2155">
        <v>13021007</v>
      </c>
      <c r="D41" s="2156">
        <v>3.9980000000000002</v>
      </c>
      <c r="E41" s="2157">
        <v>13025007</v>
      </c>
      <c r="F41" s="2156">
        <v>4.9851999999999999</v>
      </c>
      <c r="G41" s="2158" t="s">
        <v>1949</v>
      </c>
      <c r="H41" s="2154"/>
    </row>
    <row r="42" spans="1:8" s="12" customFormat="1" ht="13.95" customHeight="1">
      <c r="A42" s="2658"/>
      <c r="B42" s="888" t="s">
        <v>767</v>
      </c>
      <c r="C42" s="2155">
        <v>13021008</v>
      </c>
      <c r="D42" s="2156">
        <v>5.7411000000000003</v>
      </c>
      <c r="E42" s="2157">
        <v>13025008</v>
      </c>
      <c r="F42" s="2156">
        <v>7.0106999999999999</v>
      </c>
      <c r="G42" s="2158" t="s">
        <v>2159</v>
      </c>
      <c r="H42" s="2154"/>
    </row>
    <row r="43" spans="1:8" s="12" customFormat="1" ht="13.95" customHeight="1">
      <c r="A43" s="2658"/>
      <c r="B43" s="888" t="s">
        <v>762</v>
      </c>
      <c r="C43" s="2155">
        <v>13021009</v>
      </c>
      <c r="D43" s="2156">
        <v>12.919600000000001</v>
      </c>
      <c r="E43" s="2157">
        <v>13025009</v>
      </c>
      <c r="F43" s="2156">
        <v>16.068200000000001</v>
      </c>
      <c r="G43" s="2158" t="s">
        <v>1679</v>
      </c>
      <c r="H43" s="2154"/>
    </row>
    <row r="44" spans="1:8" s="12" customFormat="1" ht="13.95" customHeight="1">
      <c r="A44" s="2658"/>
      <c r="B44" s="888" t="s">
        <v>1690</v>
      </c>
      <c r="C44" s="2155" t="s">
        <v>6509</v>
      </c>
      <c r="D44" s="2156">
        <v>17.279599999999999</v>
      </c>
      <c r="E44" s="2157" t="s">
        <v>6522</v>
      </c>
      <c r="F44" s="2156">
        <v>21.466699999999999</v>
      </c>
      <c r="G44" s="2158" t="s">
        <v>497</v>
      </c>
      <c r="H44" s="2154"/>
    </row>
    <row r="45" spans="1:8" s="12" customFormat="1" ht="14.4" customHeight="1" thickBot="1">
      <c r="A45" s="2659"/>
      <c r="B45" s="889" t="s">
        <v>763</v>
      </c>
      <c r="C45" s="2159" t="s">
        <v>6510</v>
      </c>
      <c r="D45" s="2160"/>
      <c r="E45" s="2161" t="s">
        <v>6523</v>
      </c>
      <c r="F45" s="2160">
        <v>42.041600000000003</v>
      </c>
      <c r="G45" s="2162" t="s">
        <v>1952</v>
      </c>
      <c r="H45" s="2154"/>
    </row>
    <row r="46" spans="1:8" s="12" customFormat="1" ht="13.95" customHeight="1">
      <c r="A46" s="2657" t="s">
        <v>770</v>
      </c>
      <c r="B46" s="888" t="s">
        <v>1478</v>
      </c>
      <c r="C46" s="2155">
        <v>13021434</v>
      </c>
      <c r="D46" s="2156">
        <v>1.0543</v>
      </c>
      <c r="E46" s="2157">
        <v>13025434</v>
      </c>
      <c r="F46" s="2156">
        <v>1.3262</v>
      </c>
      <c r="G46" s="2158" t="s">
        <v>2078</v>
      </c>
      <c r="H46" s="2154"/>
    </row>
    <row r="47" spans="1:8" s="12" customFormat="1" ht="13.95" customHeight="1">
      <c r="A47" s="2658"/>
      <c r="B47" s="888" t="s">
        <v>1479</v>
      </c>
      <c r="C47" s="2155">
        <v>13021535</v>
      </c>
      <c r="D47" s="2156">
        <v>1.3915</v>
      </c>
      <c r="E47" s="2157">
        <v>13025535</v>
      </c>
      <c r="F47" s="2156">
        <v>1.7218</v>
      </c>
      <c r="G47" s="2158" t="s">
        <v>545</v>
      </c>
      <c r="H47" s="2154"/>
    </row>
    <row r="48" spans="1:8" s="12" customFormat="1" ht="13.95" customHeight="1">
      <c r="A48" s="2658"/>
      <c r="B48" s="888" t="s">
        <v>1220</v>
      </c>
      <c r="C48" s="2155">
        <v>13021545</v>
      </c>
      <c r="D48" s="2156">
        <v>1.5205</v>
      </c>
      <c r="E48" s="2157">
        <v>13025545</v>
      </c>
      <c r="F48" s="2156">
        <v>1.8577999999999999</v>
      </c>
      <c r="G48" s="2158" t="s">
        <v>545</v>
      </c>
      <c r="H48" s="2154"/>
    </row>
    <row r="49" spans="1:8" s="12" customFormat="1" ht="13.95" customHeight="1">
      <c r="A49" s="2658"/>
      <c r="B49" s="888" t="s">
        <v>2696</v>
      </c>
      <c r="C49" s="2155">
        <v>13021636</v>
      </c>
      <c r="D49" s="2156">
        <v>2.2921</v>
      </c>
      <c r="E49" s="2157">
        <v>13025636</v>
      </c>
      <c r="F49" s="2156">
        <v>2.8784999999999998</v>
      </c>
      <c r="G49" s="2158" t="s">
        <v>1205</v>
      </c>
      <c r="H49" s="2154"/>
    </row>
    <row r="50" spans="1:8" s="12" customFormat="1" ht="13.95" customHeight="1">
      <c r="A50" s="2658"/>
      <c r="B50" s="888" t="s">
        <v>2697</v>
      </c>
      <c r="C50" s="2155">
        <v>13021646</v>
      </c>
      <c r="D50" s="2156">
        <v>2.4952000000000001</v>
      </c>
      <c r="E50" s="2157">
        <v>13025646</v>
      </c>
      <c r="F50" s="2156">
        <v>3.048</v>
      </c>
      <c r="G50" s="2158" t="s">
        <v>1205</v>
      </c>
      <c r="H50" s="2154"/>
    </row>
    <row r="51" spans="1:8" s="12" customFormat="1" ht="13.95" customHeight="1">
      <c r="A51" s="2658"/>
      <c r="B51" s="888" t="s">
        <v>2698</v>
      </c>
      <c r="C51" s="2155">
        <v>13021656</v>
      </c>
      <c r="D51" s="2156">
        <v>2.7408000000000001</v>
      </c>
      <c r="E51" s="2157">
        <v>13025656</v>
      </c>
      <c r="F51" s="2156">
        <v>3.4081999999999999</v>
      </c>
      <c r="G51" s="2158" t="s">
        <v>1087</v>
      </c>
      <c r="H51" s="2154"/>
    </row>
    <row r="52" spans="1:8" s="12" customFormat="1" ht="13.95" customHeight="1">
      <c r="A52" s="2658"/>
      <c r="B52" s="888" t="s">
        <v>2699</v>
      </c>
      <c r="C52" s="2155">
        <v>13021737</v>
      </c>
      <c r="D52" s="2156">
        <v>3.0922000000000001</v>
      </c>
      <c r="E52" s="2157">
        <v>13025737</v>
      </c>
      <c r="F52" s="2156">
        <v>3.8868</v>
      </c>
      <c r="G52" s="2158" t="s">
        <v>1087</v>
      </c>
      <c r="H52" s="2154"/>
    </row>
    <row r="53" spans="1:8" s="12" customFormat="1" ht="13.95" customHeight="1">
      <c r="A53" s="2658"/>
      <c r="B53" s="888" t="s">
        <v>2700</v>
      </c>
      <c r="C53" s="2155">
        <v>13021747</v>
      </c>
      <c r="D53" s="2156">
        <v>3.3306</v>
      </c>
      <c r="E53" s="2157">
        <v>13025747</v>
      </c>
      <c r="F53" s="2156">
        <v>4.2028999999999996</v>
      </c>
      <c r="G53" s="2158" t="s">
        <v>1953</v>
      </c>
      <c r="H53" s="2154"/>
    </row>
    <row r="54" spans="1:8" s="12" customFormat="1" ht="13.95" customHeight="1">
      <c r="A54" s="2658"/>
      <c r="B54" s="888" t="s">
        <v>2701</v>
      </c>
      <c r="C54" s="2155">
        <v>13021757</v>
      </c>
      <c r="D54" s="2156">
        <v>3.6238000000000001</v>
      </c>
      <c r="E54" s="2157">
        <v>13025757</v>
      </c>
      <c r="F54" s="2156">
        <v>4.5419999999999998</v>
      </c>
      <c r="G54" s="2158" t="s">
        <v>1029</v>
      </c>
      <c r="H54" s="2154"/>
    </row>
    <row r="55" spans="1:8" s="12" customFormat="1" ht="13.95" customHeight="1">
      <c r="A55" s="2658"/>
      <c r="B55" s="888" t="s">
        <v>2702</v>
      </c>
      <c r="C55" s="2155">
        <v>13021767</v>
      </c>
      <c r="D55" s="2156"/>
      <c r="E55" s="2157">
        <v>13025767</v>
      </c>
      <c r="F55" s="2156">
        <v>6.1631</v>
      </c>
      <c r="G55" s="2158" t="s">
        <v>1954</v>
      </c>
      <c r="H55" s="2154"/>
    </row>
    <row r="56" spans="1:8" s="12" customFormat="1" ht="13.95" customHeight="1">
      <c r="A56" s="2658"/>
      <c r="B56" s="888" t="s">
        <v>2703</v>
      </c>
      <c r="C56" s="2155">
        <v>13021838</v>
      </c>
      <c r="D56" s="2156"/>
      <c r="E56" s="2157">
        <v>13025838</v>
      </c>
      <c r="F56" s="2156">
        <v>5.7321999999999997</v>
      </c>
      <c r="G56" s="2158" t="s">
        <v>910</v>
      </c>
      <c r="H56" s="2154"/>
    </row>
    <row r="57" spans="1:8" s="12" customFormat="1" ht="13.95" customHeight="1">
      <c r="A57" s="2658"/>
      <c r="B57" s="888" t="s">
        <v>2704</v>
      </c>
      <c r="C57" s="2155">
        <v>13021848</v>
      </c>
      <c r="D57" s="2156"/>
      <c r="E57" s="2157">
        <v>13025848</v>
      </c>
      <c r="F57" s="2156">
        <v>7.4416000000000002</v>
      </c>
      <c r="G57" s="2158" t="s">
        <v>910</v>
      </c>
      <c r="H57" s="2154"/>
    </row>
    <row r="58" spans="1:8" s="12" customFormat="1" ht="13.95" customHeight="1">
      <c r="A58" s="2658"/>
      <c r="B58" s="888" t="s">
        <v>1223</v>
      </c>
      <c r="C58" s="2155">
        <v>13021858</v>
      </c>
      <c r="D58" s="2156">
        <v>4.6337999999999999</v>
      </c>
      <c r="E58" s="2157">
        <v>13025858</v>
      </c>
      <c r="F58" s="2156">
        <v>5.7763999999999998</v>
      </c>
      <c r="G58" s="2158" t="s">
        <v>1950</v>
      </c>
      <c r="H58" s="2154"/>
    </row>
    <row r="59" spans="1:8" s="12" customFormat="1" ht="13.95" customHeight="1">
      <c r="A59" s="2658"/>
      <c r="B59" s="888" t="s">
        <v>2705</v>
      </c>
      <c r="C59" s="2155">
        <v>13021868</v>
      </c>
      <c r="D59" s="2156"/>
      <c r="E59" s="2157">
        <v>13025868</v>
      </c>
      <c r="F59" s="2156">
        <v>7.4416000000000002</v>
      </c>
      <c r="G59" s="2158" t="s">
        <v>1950</v>
      </c>
      <c r="H59" s="2154"/>
    </row>
    <row r="60" spans="1:8" s="12" customFormat="1" ht="13.95" customHeight="1">
      <c r="A60" s="2658"/>
      <c r="B60" s="888" t="s">
        <v>2706</v>
      </c>
      <c r="C60" s="2155">
        <v>13021878</v>
      </c>
      <c r="D60" s="2156"/>
      <c r="E60" s="2157">
        <v>13025878</v>
      </c>
      <c r="F60" s="2156">
        <v>8.5754000000000001</v>
      </c>
      <c r="G60" s="2158" t="s">
        <v>2159</v>
      </c>
      <c r="H60" s="2154"/>
    </row>
    <row r="61" spans="1:8" s="12" customFormat="1" ht="13.95" customHeight="1">
      <c r="A61" s="2658"/>
      <c r="B61" s="888" t="s">
        <v>2707</v>
      </c>
      <c r="C61" s="2155">
        <v>13021959</v>
      </c>
      <c r="D61" s="2156"/>
      <c r="E61" s="2157">
        <v>13025959</v>
      </c>
      <c r="F61" s="2156">
        <v>12.151400000000001</v>
      </c>
      <c r="G61" s="2158" t="s">
        <v>1955</v>
      </c>
      <c r="H61" s="2154"/>
    </row>
    <row r="62" spans="1:8" s="12" customFormat="1" ht="14.4" customHeight="1" thickBot="1">
      <c r="A62" s="2659"/>
      <c r="B62" s="889" t="s">
        <v>801</v>
      </c>
      <c r="C62" s="2159" t="s">
        <v>3382</v>
      </c>
      <c r="D62" s="2160"/>
      <c r="E62" s="2161" t="s">
        <v>6524</v>
      </c>
      <c r="F62" s="2160">
        <v>46.569400000000002</v>
      </c>
      <c r="G62" s="2162" t="s">
        <v>1952</v>
      </c>
      <c r="H62" s="2154"/>
    </row>
    <row r="63" spans="1:8" s="12" customFormat="1" ht="13.8">
      <c r="A63" s="2635" t="s">
        <v>772</v>
      </c>
      <c r="B63" s="890" t="s">
        <v>757</v>
      </c>
      <c r="C63" s="2163">
        <v>18021003</v>
      </c>
      <c r="D63" s="2164">
        <v>2.0520999999999998</v>
      </c>
      <c r="E63" s="2165">
        <v>18025003</v>
      </c>
      <c r="F63" s="2164">
        <v>2.5747</v>
      </c>
      <c r="G63" s="2166" t="s">
        <v>413</v>
      </c>
      <c r="H63" s="2154"/>
    </row>
    <row r="64" spans="1:8" s="12" customFormat="1" ht="13.8">
      <c r="A64" s="2636"/>
      <c r="B64" s="888" t="s">
        <v>758</v>
      </c>
      <c r="C64" s="2155">
        <v>18021004</v>
      </c>
      <c r="D64" s="2156"/>
      <c r="E64" s="2157">
        <v>18025004</v>
      </c>
      <c r="F64" s="2156">
        <v>3.8302999999999998</v>
      </c>
      <c r="G64" s="2158" t="s">
        <v>545</v>
      </c>
      <c r="H64" s="2154"/>
    </row>
    <row r="65" spans="1:8" s="12" customFormat="1" ht="13.8">
      <c r="A65" s="2636"/>
      <c r="B65" s="888" t="s">
        <v>766</v>
      </c>
      <c r="C65" s="2155">
        <v>18021005</v>
      </c>
      <c r="D65" s="2156"/>
      <c r="E65" s="2157">
        <v>18025005</v>
      </c>
      <c r="F65" s="2156">
        <v>4.7432999999999996</v>
      </c>
      <c r="G65" s="2158" t="s">
        <v>2226</v>
      </c>
      <c r="H65" s="2154"/>
    </row>
    <row r="66" spans="1:8" s="12" customFormat="1" ht="13.8">
      <c r="A66" s="2636"/>
      <c r="B66" s="2155" t="s">
        <v>773</v>
      </c>
      <c r="C66" s="2155">
        <v>18021006</v>
      </c>
      <c r="D66" s="2156"/>
      <c r="E66" s="2157">
        <v>18025006</v>
      </c>
      <c r="F66" s="2156">
        <v>6.3643999999999998</v>
      </c>
      <c r="G66" s="2158" t="s">
        <v>1956</v>
      </c>
      <c r="H66" s="2154"/>
    </row>
    <row r="67" spans="1:8" s="12" customFormat="1" ht="13.8">
      <c r="A67" s="2636"/>
      <c r="B67" s="2155" t="s">
        <v>1128</v>
      </c>
      <c r="C67" s="2155">
        <v>18021007</v>
      </c>
      <c r="D67" s="2156">
        <v>6.73</v>
      </c>
      <c r="E67" s="2157">
        <v>18025007</v>
      </c>
      <c r="F67" s="2156">
        <v>8.4834999999999994</v>
      </c>
      <c r="G67" s="2158" t="s">
        <v>2159</v>
      </c>
      <c r="H67" s="2154"/>
    </row>
    <row r="68" spans="1:8" s="12" customFormat="1" ht="12.75" customHeight="1" thickBot="1">
      <c r="A68" s="2656"/>
      <c r="B68" s="2159" t="s">
        <v>767</v>
      </c>
      <c r="C68" s="2159">
        <v>18021008</v>
      </c>
      <c r="D68" s="2160">
        <v>9.9969999999999999</v>
      </c>
      <c r="E68" s="2161">
        <v>18025008</v>
      </c>
      <c r="F68" s="2160">
        <v>12.658099999999999</v>
      </c>
      <c r="G68" s="2162" t="s">
        <v>1951</v>
      </c>
      <c r="H68" s="2154"/>
    </row>
    <row r="69" spans="1:8" s="12" customFormat="1" ht="13.95" customHeight="1">
      <c r="A69" s="2657" t="s">
        <v>1270</v>
      </c>
      <c r="B69" s="888" t="s">
        <v>2712</v>
      </c>
      <c r="C69" s="2155">
        <v>24021042</v>
      </c>
      <c r="D69" s="2156">
        <v>1.0189999999999999</v>
      </c>
      <c r="E69" s="2157">
        <v>24025042</v>
      </c>
      <c r="F69" s="2156"/>
      <c r="G69" s="2158" t="s">
        <v>2106</v>
      </c>
      <c r="H69" s="2154"/>
    </row>
    <row r="70" spans="1:8" s="12" customFormat="1" ht="13.95" customHeight="1">
      <c r="A70" s="2658"/>
      <c r="B70" s="888" t="s">
        <v>1478</v>
      </c>
      <c r="C70" s="2155">
        <v>24021043</v>
      </c>
      <c r="D70" s="2156">
        <v>0.84399999999999997</v>
      </c>
      <c r="E70" s="2157">
        <v>24025043</v>
      </c>
      <c r="F70" s="2156">
        <v>1.0895999999999999</v>
      </c>
      <c r="G70" s="2158" t="s">
        <v>2106</v>
      </c>
      <c r="H70" s="2154"/>
    </row>
    <row r="71" spans="1:8" s="12" customFormat="1" ht="13.95" customHeight="1">
      <c r="A71" s="2658"/>
      <c r="B71" s="888" t="s">
        <v>1479</v>
      </c>
      <c r="C71" s="2155">
        <v>24021053</v>
      </c>
      <c r="D71" s="2156">
        <v>1.0985</v>
      </c>
      <c r="E71" s="2157">
        <v>24025053</v>
      </c>
      <c r="F71" s="2156">
        <v>1.3704000000000001</v>
      </c>
      <c r="G71" s="2158" t="s">
        <v>541</v>
      </c>
      <c r="H71" s="2154"/>
    </row>
    <row r="72" spans="1:8" s="12" customFormat="1" ht="13.95" customHeight="1">
      <c r="A72" s="2658"/>
      <c r="B72" s="888" t="s">
        <v>1220</v>
      </c>
      <c r="C72" s="2155">
        <v>24021054</v>
      </c>
      <c r="D72" s="2156">
        <v>0.98529999999999995</v>
      </c>
      <c r="E72" s="2157">
        <v>24025054</v>
      </c>
      <c r="F72" s="2156">
        <v>1.2467999999999999</v>
      </c>
      <c r="G72" s="2158" t="s">
        <v>2107</v>
      </c>
      <c r="H72" s="2154"/>
    </row>
    <row r="73" spans="1:8" s="12" customFormat="1" ht="12.75" customHeight="1">
      <c r="A73" s="2658"/>
      <c r="B73" s="888" t="s">
        <v>1221</v>
      </c>
      <c r="C73" s="2155"/>
      <c r="D73" s="2156"/>
      <c r="E73" s="2157"/>
      <c r="F73" s="2156">
        <v>2.3008999999999999</v>
      </c>
      <c r="G73" s="2158"/>
      <c r="H73" s="2154"/>
    </row>
    <row r="74" spans="1:8" s="12" customFormat="1" ht="12.75" customHeight="1">
      <c r="A74" s="2658"/>
      <c r="B74" s="888" t="s">
        <v>2663</v>
      </c>
      <c r="C74" s="2157">
        <v>24021075</v>
      </c>
      <c r="D74" s="2156">
        <v>1.7924</v>
      </c>
      <c r="E74" s="2157"/>
      <c r="F74" s="2156">
        <v>2.2321</v>
      </c>
      <c r="G74" s="2167" t="s">
        <v>1957</v>
      </c>
      <c r="H74" s="42"/>
    </row>
    <row r="75" spans="1:8" s="12" customFormat="1" ht="12.75" customHeight="1" thickBot="1">
      <c r="A75" s="2658"/>
      <c r="B75" s="1744" t="s">
        <v>2228</v>
      </c>
      <c r="C75" s="2168">
        <v>24021085</v>
      </c>
      <c r="D75" s="2169">
        <v>4.1817000000000002</v>
      </c>
      <c r="E75" s="2170">
        <v>24025085</v>
      </c>
      <c r="F75" s="2169">
        <v>5.3243</v>
      </c>
      <c r="G75" s="2171" t="s">
        <v>1087</v>
      </c>
      <c r="H75" s="2154"/>
    </row>
    <row r="76" spans="1:8" s="12" customFormat="1" ht="13.95" customHeight="1">
      <c r="A76" s="2657" t="s">
        <v>2108</v>
      </c>
      <c r="B76" s="890" t="s">
        <v>431</v>
      </c>
      <c r="C76" s="2163">
        <v>24121032</v>
      </c>
      <c r="D76" s="2164">
        <v>0.4098</v>
      </c>
      <c r="E76" s="2165">
        <v>24125032</v>
      </c>
      <c r="F76" s="2164">
        <v>0.54379999999999995</v>
      </c>
      <c r="G76" s="2166" t="s">
        <v>1275</v>
      </c>
      <c r="H76" s="2154"/>
    </row>
    <row r="77" spans="1:8" s="12" customFormat="1" ht="13.95" customHeight="1">
      <c r="A77" s="2658"/>
      <c r="B77" s="888" t="s">
        <v>2712</v>
      </c>
      <c r="C77" s="2155">
        <v>24121042</v>
      </c>
      <c r="D77" s="2156">
        <v>0.62329999999999997</v>
      </c>
      <c r="E77" s="2157">
        <v>24125042</v>
      </c>
      <c r="F77" s="2156"/>
      <c r="G77" s="2158" t="s">
        <v>2105</v>
      </c>
      <c r="H77" s="2154"/>
    </row>
    <row r="78" spans="1:8" s="12" customFormat="1" ht="13.95" customHeight="1">
      <c r="A78" s="2658"/>
      <c r="B78" s="888" t="s">
        <v>1478</v>
      </c>
      <c r="C78" s="2155">
        <v>24121043</v>
      </c>
      <c r="D78" s="2156">
        <v>0.43090000000000001</v>
      </c>
      <c r="E78" s="2157">
        <v>24125043</v>
      </c>
      <c r="F78" s="2156">
        <v>0.57569999999999999</v>
      </c>
      <c r="G78" s="2158" t="s">
        <v>2105</v>
      </c>
      <c r="H78" s="2154"/>
    </row>
    <row r="79" spans="1:8" s="12" customFormat="1" ht="13.95" customHeight="1">
      <c r="A79" s="2658"/>
      <c r="B79" s="888" t="s">
        <v>1479</v>
      </c>
      <c r="C79" s="2155">
        <v>24121053</v>
      </c>
      <c r="D79" s="2156">
        <v>0.6321</v>
      </c>
      <c r="E79" s="2157">
        <v>24125053</v>
      </c>
      <c r="F79" s="2156">
        <v>0.80869999999999997</v>
      </c>
      <c r="G79" s="2158" t="s">
        <v>2106</v>
      </c>
      <c r="H79" s="2154"/>
    </row>
    <row r="80" spans="1:8" s="12" customFormat="1" ht="13.95" customHeight="1">
      <c r="A80" s="2658"/>
      <c r="B80" s="888" t="s">
        <v>1220</v>
      </c>
      <c r="C80" s="2155">
        <v>24121054</v>
      </c>
      <c r="D80" s="2156">
        <v>0.57569999999999999</v>
      </c>
      <c r="E80" s="2157">
        <v>24125054</v>
      </c>
      <c r="F80" s="2156">
        <v>0.75939999999999996</v>
      </c>
      <c r="G80" s="2158" t="s">
        <v>2106</v>
      </c>
      <c r="H80" s="2154"/>
    </row>
    <row r="81" spans="1:8" s="12" customFormat="1" ht="13.95" customHeight="1">
      <c r="A81" s="2658"/>
      <c r="B81" s="888" t="s">
        <v>2696</v>
      </c>
      <c r="C81" s="2155">
        <v>24121063</v>
      </c>
      <c r="D81" s="2156">
        <v>1.1778999999999999</v>
      </c>
      <c r="E81" s="2157">
        <v>24125063</v>
      </c>
      <c r="F81" s="2156">
        <v>1.3915</v>
      </c>
      <c r="G81" s="2158" t="s">
        <v>2107</v>
      </c>
      <c r="H81" s="2154"/>
    </row>
    <row r="82" spans="1:8" s="12" customFormat="1" ht="13.95" customHeight="1">
      <c r="A82" s="2658"/>
      <c r="B82" s="888" t="s">
        <v>2697</v>
      </c>
      <c r="C82" s="2155">
        <v>24121064</v>
      </c>
      <c r="D82" s="2156">
        <v>1.0102</v>
      </c>
      <c r="E82" s="2157">
        <v>24125064</v>
      </c>
      <c r="F82" s="2156">
        <v>1.2467999999999999</v>
      </c>
      <c r="G82" s="2158" t="s">
        <v>2107</v>
      </c>
      <c r="H82" s="2154"/>
    </row>
    <row r="83" spans="1:8" s="12" customFormat="1" ht="13.95" customHeight="1">
      <c r="A83" s="2658"/>
      <c r="B83" s="888" t="s">
        <v>2698</v>
      </c>
      <c r="C83" s="2155">
        <v>24121065</v>
      </c>
      <c r="D83" s="2156">
        <v>0.75939999999999996</v>
      </c>
      <c r="E83" s="2157">
        <v>24125065</v>
      </c>
      <c r="F83" s="2156">
        <v>0.92530000000000001</v>
      </c>
      <c r="G83" s="2158" t="s">
        <v>2107</v>
      </c>
      <c r="H83" s="2154"/>
    </row>
    <row r="84" spans="1:8" s="12" customFormat="1" ht="13.95" customHeight="1">
      <c r="A84" s="2658"/>
      <c r="B84" s="888" t="s">
        <v>2699</v>
      </c>
      <c r="C84" s="2155">
        <v>24121073</v>
      </c>
      <c r="D84" s="2156">
        <v>1.4410000000000001</v>
      </c>
      <c r="E84" s="2157">
        <v>24125073</v>
      </c>
      <c r="F84" s="2156">
        <v>1.8506</v>
      </c>
      <c r="G84" s="2158" t="s">
        <v>413</v>
      </c>
      <c r="H84" s="2154"/>
    </row>
    <row r="85" spans="1:8" s="12" customFormat="1" ht="13.95" customHeight="1">
      <c r="A85" s="2658"/>
      <c r="B85" s="888" t="s">
        <v>2700</v>
      </c>
      <c r="C85" s="2155">
        <v>24121074</v>
      </c>
      <c r="D85" s="2156">
        <v>1.6652</v>
      </c>
      <c r="E85" s="2157">
        <v>24125074</v>
      </c>
      <c r="F85" s="2156">
        <v>2.0396999999999998</v>
      </c>
      <c r="G85" s="2158" t="s">
        <v>413</v>
      </c>
      <c r="H85" s="2154"/>
    </row>
    <row r="86" spans="1:8" s="12" customFormat="1" ht="13.95" customHeight="1">
      <c r="A86" s="2658"/>
      <c r="B86" s="888" t="s">
        <v>2701</v>
      </c>
      <c r="C86" s="2155">
        <v>24121075</v>
      </c>
      <c r="D86" s="2156">
        <v>1.0985</v>
      </c>
      <c r="E86" s="2157">
        <v>24125075</v>
      </c>
      <c r="F86" s="2156">
        <v>1.3704000000000001</v>
      </c>
      <c r="G86" s="2158" t="s">
        <v>413</v>
      </c>
      <c r="H86" s="2154"/>
    </row>
    <row r="87" spans="1:8" s="12" customFormat="1" ht="13.95" customHeight="1">
      <c r="A87" s="2658"/>
      <c r="B87" s="888" t="s">
        <v>2714</v>
      </c>
      <c r="C87" s="2155">
        <v>24121076</v>
      </c>
      <c r="D87" s="2156">
        <v>1.1195999999999999</v>
      </c>
      <c r="E87" s="2157">
        <v>24125076</v>
      </c>
      <c r="F87" s="2156">
        <v>1.3915</v>
      </c>
      <c r="G87" s="2158" t="s">
        <v>413</v>
      </c>
      <c r="H87" s="2154"/>
    </row>
    <row r="88" spans="1:8" s="12" customFormat="1" ht="13.95" customHeight="1">
      <c r="A88" s="2658"/>
      <c r="B88" s="888" t="s">
        <v>2703</v>
      </c>
      <c r="C88" s="2155">
        <v>24121083</v>
      </c>
      <c r="D88" s="2156">
        <v>2.9207999999999998</v>
      </c>
      <c r="E88" s="2157">
        <v>24125083</v>
      </c>
      <c r="F88" s="2156">
        <v>3.7031999999999998</v>
      </c>
      <c r="G88" s="2158" t="s">
        <v>1205</v>
      </c>
      <c r="H88" s="2154"/>
    </row>
    <row r="89" spans="1:8" s="12" customFormat="1" ht="13.95" customHeight="1">
      <c r="A89" s="2658"/>
      <c r="B89" s="888" t="s">
        <v>2704</v>
      </c>
      <c r="C89" s="2155">
        <v>24121084</v>
      </c>
      <c r="D89" s="2156">
        <v>2.8997000000000002</v>
      </c>
      <c r="E89" s="2157">
        <v>24125084</v>
      </c>
      <c r="F89" s="2156">
        <v>3.6591</v>
      </c>
      <c r="G89" s="2158" t="s">
        <v>1205</v>
      </c>
      <c r="H89" s="2154"/>
    </row>
    <row r="90" spans="1:8" s="12" customFormat="1" ht="13.95" customHeight="1">
      <c r="A90" s="2658"/>
      <c r="B90" s="888" t="s">
        <v>1223</v>
      </c>
      <c r="C90" s="2155">
        <v>24121085</v>
      </c>
      <c r="D90" s="2156">
        <v>2.3839999999999999</v>
      </c>
      <c r="E90" s="2157">
        <v>24125085</v>
      </c>
      <c r="F90" s="2156">
        <v>2.9950999999999999</v>
      </c>
      <c r="G90" s="2158" t="s">
        <v>1205</v>
      </c>
      <c r="H90" s="2154"/>
    </row>
    <row r="91" spans="1:8" s="12" customFormat="1" ht="13.95" customHeight="1">
      <c r="A91" s="2658"/>
      <c r="B91" s="888" t="s">
        <v>2715</v>
      </c>
      <c r="C91" s="2155">
        <v>24121086</v>
      </c>
      <c r="D91" s="2156">
        <v>2.2709999999999999</v>
      </c>
      <c r="E91" s="2157">
        <v>24125086</v>
      </c>
      <c r="F91" s="2156">
        <v>2.8572000000000002</v>
      </c>
      <c r="G91" s="2158" t="s">
        <v>1205</v>
      </c>
      <c r="H91" s="2154"/>
    </row>
    <row r="92" spans="1:8" s="12" customFormat="1" ht="13.95" customHeight="1">
      <c r="A92" s="2658"/>
      <c r="B92" s="888" t="s">
        <v>2230</v>
      </c>
      <c r="C92" s="2155">
        <v>24121087</v>
      </c>
      <c r="D92" s="2156">
        <v>2.0344000000000002</v>
      </c>
      <c r="E92" s="2157">
        <v>24125087</v>
      </c>
      <c r="F92" s="2156">
        <v>2.5642</v>
      </c>
      <c r="G92" s="2158" t="s">
        <v>1205</v>
      </c>
      <c r="H92" s="2154"/>
    </row>
    <row r="93" spans="1:8" s="12" customFormat="1" ht="13.95" customHeight="1">
      <c r="A93" s="2658"/>
      <c r="B93" s="888" t="s">
        <v>2707</v>
      </c>
      <c r="C93" s="2155">
        <v>24121095</v>
      </c>
      <c r="D93" s="2156"/>
      <c r="E93" s="2157">
        <v>24125095</v>
      </c>
      <c r="F93" s="2156">
        <v>5.8894000000000002</v>
      </c>
      <c r="G93" s="2158" t="s">
        <v>1029</v>
      </c>
      <c r="H93" s="2154"/>
    </row>
    <row r="94" spans="1:8" s="12" customFormat="1" ht="13.95" customHeight="1">
      <c r="A94" s="2658"/>
      <c r="B94" s="888" t="s">
        <v>2708</v>
      </c>
      <c r="C94" s="2155">
        <v>24121097</v>
      </c>
      <c r="D94" s="2156">
        <v>5.1741999999999999</v>
      </c>
      <c r="E94" s="2157">
        <v>24125097</v>
      </c>
      <c r="F94" s="2156">
        <v>6.4349999999999996</v>
      </c>
      <c r="G94" s="2158" t="s">
        <v>1029</v>
      </c>
      <c r="H94" s="2154"/>
    </row>
    <row r="95" spans="1:8" s="12" customFormat="1" ht="12.75" customHeight="1">
      <c r="A95" s="2658"/>
      <c r="B95" s="888" t="s">
        <v>2709</v>
      </c>
      <c r="C95" s="2155">
        <v>24121098</v>
      </c>
      <c r="D95" s="2156">
        <v>3.9097</v>
      </c>
      <c r="E95" s="2157">
        <v>24125098</v>
      </c>
      <c r="F95" s="2156">
        <v>4.9287000000000001</v>
      </c>
      <c r="G95" s="2158" t="s">
        <v>1029</v>
      </c>
      <c r="H95" s="2154"/>
    </row>
    <row r="96" spans="1:8" s="12" customFormat="1" ht="12.75" customHeight="1">
      <c r="A96" s="2658"/>
      <c r="B96" s="2172" t="s">
        <v>2716</v>
      </c>
      <c r="C96" s="2155" t="s">
        <v>3383</v>
      </c>
      <c r="D96" s="2156"/>
      <c r="E96" s="2157" t="s">
        <v>6525</v>
      </c>
      <c r="F96" s="2156">
        <v>9.2287999999999997</v>
      </c>
      <c r="G96" s="2158" t="s">
        <v>2159</v>
      </c>
      <c r="H96" s="2154"/>
    </row>
    <row r="97" spans="1:8" s="12" customFormat="1" ht="13.95" customHeight="1">
      <c r="A97" s="2658"/>
      <c r="B97" s="2172" t="s">
        <v>2710</v>
      </c>
      <c r="C97" s="2155" t="s">
        <v>3384</v>
      </c>
      <c r="D97" s="2156"/>
      <c r="E97" s="2157" t="s">
        <v>6526</v>
      </c>
      <c r="F97" s="2156">
        <v>9.2287999999999997</v>
      </c>
      <c r="G97" s="2158" t="s">
        <v>2159</v>
      </c>
      <c r="H97" s="2154"/>
    </row>
    <row r="98" spans="1:8" s="12" customFormat="1" ht="13.95" customHeight="1">
      <c r="A98" s="2658"/>
      <c r="B98" s="2172" t="s">
        <v>2711</v>
      </c>
      <c r="C98" s="2155" t="s">
        <v>6511</v>
      </c>
      <c r="D98" s="2156"/>
      <c r="E98" s="2157" t="s">
        <v>6527</v>
      </c>
      <c r="F98" s="2156">
        <v>8.5611999999999995</v>
      </c>
      <c r="G98" s="2158" t="s">
        <v>2159</v>
      </c>
      <c r="H98" s="2154"/>
    </row>
    <row r="99" spans="1:8" s="12" customFormat="1" ht="13.95" customHeight="1">
      <c r="A99" s="2658"/>
      <c r="B99" s="2172" t="s">
        <v>2232</v>
      </c>
      <c r="C99" s="2155" t="s">
        <v>6512</v>
      </c>
      <c r="D99" s="2156">
        <v>5.1212</v>
      </c>
      <c r="E99" s="2157" t="s">
        <v>6528</v>
      </c>
      <c r="F99" s="2156">
        <v>6.3521000000000001</v>
      </c>
      <c r="G99" s="2158" t="s">
        <v>910</v>
      </c>
      <c r="H99" s="2154"/>
    </row>
    <row r="100" spans="1:8" s="12" customFormat="1" ht="13.95" customHeight="1">
      <c r="A100" s="2658"/>
      <c r="B100" s="2172" t="s">
        <v>2233</v>
      </c>
      <c r="C100" s="2155" t="s">
        <v>6513</v>
      </c>
      <c r="D100" s="2156">
        <v>5.7763999999999998</v>
      </c>
      <c r="E100" s="2157" t="s">
        <v>6529</v>
      </c>
      <c r="F100" s="2156">
        <v>7.1909000000000001</v>
      </c>
      <c r="G100" s="2158" t="s">
        <v>910</v>
      </c>
      <c r="H100" s="2154"/>
    </row>
    <row r="101" spans="1:8" s="12" customFormat="1" ht="13.95" customHeight="1">
      <c r="A101" s="2658"/>
      <c r="B101" s="2172" t="s">
        <v>2713</v>
      </c>
      <c r="C101" s="2155" t="s">
        <v>3385</v>
      </c>
      <c r="D101" s="2156"/>
      <c r="E101" s="2157" t="s">
        <v>6530</v>
      </c>
      <c r="F101" s="2156">
        <v>18.4664</v>
      </c>
      <c r="G101" s="2158" t="s">
        <v>1955</v>
      </c>
      <c r="H101" s="2154"/>
    </row>
    <row r="102" spans="1:8" s="12" customFormat="1" ht="13.95" customHeight="1">
      <c r="A102" s="2658"/>
      <c r="B102" s="2172" t="s">
        <v>801</v>
      </c>
      <c r="C102" s="2155" t="s">
        <v>6514</v>
      </c>
      <c r="D102" s="2156"/>
      <c r="E102" s="2157" t="s">
        <v>6531</v>
      </c>
      <c r="F102" s="2156">
        <v>13.749599999999999</v>
      </c>
      <c r="G102" s="2158" t="s">
        <v>1955</v>
      </c>
      <c r="H102" s="2154"/>
    </row>
    <row r="103" spans="1:8" s="12" customFormat="1" ht="14.4" customHeight="1" thickBot="1">
      <c r="A103" s="2659"/>
      <c r="B103" s="889" t="s">
        <v>2717</v>
      </c>
      <c r="C103" s="2159" t="s">
        <v>3386</v>
      </c>
      <c r="D103" s="2160"/>
      <c r="E103" s="2161" t="s">
        <v>6532</v>
      </c>
      <c r="F103" s="2160">
        <v>13.1897</v>
      </c>
      <c r="G103" s="2162" t="s">
        <v>1955</v>
      </c>
      <c r="H103" s="2154"/>
    </row>
    <row r="104" spans="1:8" s="12" customFormat="1" ht="12.75" customHeight="1">
      <c r="A104" s="2637" t="s">
        <v>1688</v>
      </c>
      <c r="B104" s="890" t="s">
        <v>431</v>
      </c>
      <c r="C104" s="2163">
        <v>24521032</v>
      </c>
      <c r="D104" s="2164">
        <v>1.0189999999999999</v>
      </c>
      <c r="E104" s="2165">
        <v>24525032</v>
      </c>
      <c r="F104" s="2164">
        <v>1.2908999999999999</v>
      </c>
      <c r="G104" s="2166" t="s">
        <v>640</v>
      </c>
      <c r="H104" s="2154"/>
    </row>
    <row r="105" spans="1:8" s="12" customFormat="1" ht="13.8">
      <c r="A105" s="2638"/>
      <c r="B105" s="888" t="s">
        <v>1478</v>
      </c>
      <c r="C105" s="2155">
        <v>24521043</v>
      </c>
      <c r="D105" s="2156">
        <v>0.92530000000000001</v>
      </c>
      <c r="E105" s="2157">
        <v>24525043</v>
      </c>
      <c r="F105" s="2156">
        <v>1.1195999999999999</v>
      </c>
      <c r="G105" s="2158" t="s">
        <v>544</v>
      </c>
      <c r="H105" s="2154"/>
    </row>
    <row r="106" spans="1:8" s="12" customFormat="1" ht="13.8">
      <c r="A106" s="2638"/>
      <c r="B106" s="888" t="s">
        <v>1479</v>
      </c>
      <c r="C106" s="2155">
        <v>24521053</v>
      </c>
      <c r="D106" s="2156">
        <v>1.7924</v>
      </c>
      <c r="E106" s="2157">
        <v>24525053</v>
      </c>
      <c r="F106" s="2156">
        <v>2.2656000000000001</v>
      </c>
      <c r="G106" s="2158" t="s">
        <v>641</v>
      </c>
      <c r="H106" s="2154"/>
    </row>
    <row r="107" spans="1:8" s="12" customFormat="1" ht="13.8">
      <c r="A107" s="2638"/>
      <c r="B107" s="888" t="s">
        <v>1220</v>
      </c>
      <c r="C107" s="2155">
        <v>24521054</v>
      </c>
      <c r="D107" s="2156">
        <v>1.0189999999999999</v>
      </c>
      <c r="E107" s="2157">
        <v>24525054</v>
      </c>
      <c r="F107" s="2156">
        <v>1.2908999999999999</v>
      </c>
      <c r="G107" s="2158" t="s">
        <v>641</v>
      </c>
      <c r="H107" s="2154"/>
    </row>
    <row r="108" spans="1:8" s="12" customFormat="1" ht="13.8">
      <c r="A108" s="2638"/>
      <c r="B108" s="888" t="s">
        <v>1221</v>
      </c>
      <c r="C108" s="2155">
        <v>24501064</v>
      </c>
      <c r="D108" s="2156"/>
      <c r="E108" s="2157">
        <v>24505064</v>
      </c>
      <c r="F108" s="2156">
        <v>2.9472999999999998</v>
      </c>
      <c r="G108" s="2158" t="s">
        <v>2078</v>
      </c>
      <c r="H108" s="2154"/>
    </row>
    <row r="109" spans="1:8" s="12" customFormat="1" ht="13.8">
      <c r="A109" s="2638"/>
      <c r="B109" s="888" t="s">
        <v>2718</v>
      </c>
      <c r="C109" s="2155" t="s">
        <v>6515</v>
      </c>
      <c r="D109" s="2156">
        <v>3.7526000000000002</v>
      </c>
      <c r="E109" s="2157">
        <v>24525075</v>
      </c>
      <c r="F109" s="2156">
        <v>4.7432999999999996</v>
      </c>
      <c r="G109" s="2158"/>
      <c r="H109" s="2154"/>
    </row>
    <row r="110" spans="1:8" s="12" customFormat="1" ht="13.8">
      <c r="A110" s="2638"/>
      <c r="B110" s="888" t="s">
        <v>2229</v>
      </c>
      <c r="C110" s="2155">
        <v>24521076</v>
      </c>
      <c r="D110" s="2156">
        <v>2.0150000000000001</v>
      </c>
      <c r="E110" s="2157">
        <v>24525076</v>
      </c>
      <c r="F110" s="2156">
        <v>2.5747</v>
      </c>
      <c r="G110" s="2158" t="s">
        <v>1957</v>
      </c>
      <c r="H110" s="2154"/>
    </row>
    <row r="111" spans="1:8" s="12" customFormat="1" ht="13.8">
      <c r="A111" s="2638"/>
      <c r="B111" s="888" t="s">
        <v>2663</v>
      </c>
      <c r="C111" s="2155">
        <v>24521065</v>
      </c>
      <c r="D111" s="2156">
        <v>1.6776</v>
      </c>
      <c r="E111" s="2157">
        <v>24525065</v>
      </c>
      <c r="F111" s="2156">
        <v>2.0396999999999998</v>
      </c>
      <c r="G111" s="2158" t="s">
        <v>542</v>
      </c>
      <c r="H111" s="2154"/>
    </row>
    <row r="112" spans="1:8" s="12" customFormat="1" ht="13.8">
      <c r="A112" s="2638"/>
      <c r="B112" s="888" t="s">
        <v>1223</v>
      </c>
      <c r="C112" s="2155">
        <v>24501085</v>
      </c>
      <c r="D112" s="2156"/>
      <c r="E112" s="2157">
        <v>24505085</v>
      </c>
      <c r="F112" s="2156">
        <v>4.2683</v>
      </c>
      <c r="G112" s="2158" t="s">
        <v>1087</v>
      </c>
      <c r="H112" s="2154"/>
    </row>
    <row r="113" spans="1:8" s="12" customFormat="1" ht="13.8">
      <c r="A113" s="2638"/>
      <c r="B113" s="888" t="s">
        <v>2715</v>
      </c>
      <c r="C113" s="2155">
        <v>24521086</v>
      </c>
      <c r="D113" s="2156"/>
      <c r="E113" s="2157">
        <v>24525086</v>
      </c>
      <c r="F113" s="2156">
        <v>5.3243</v>
      </c>
      <c r="G113" s="2158" t="s">
        <v>1087</v>
      </c>
      <c r="H113" s="2154"/>
    </row>
    <row r="114" spans="1:8" s="12" customFormat="1" ht="13.8">
      <c r="A114" s="2638"/>
      <c r="B114" s="888" t="s">
        <v>2230</v>
      </c>
      <c r="C114" s="2155">
        <v>24521087</v>
      </c>
      <c r="D114" s="2156"/>
      <c r="E114" s="2157">
        <v>24525087</v>
      </c>
      <c r="F114" s="2156">
        <v>4.8581000000000003</v>
      </c>
      <c r="G114" s="2158" t="s">
        <v>1087</v>
      </c>
      <c r="H114" s="2154"/>
    </row>
    <row r="115" spans="1:8" s="12" customFormat="1" ht="13.8">
      <c r="A115" s="2638"/>
      <c r="B115" s="888" t="s">
        <v>2231</v>
      </c>
      <c r="C115" s="2155">
        <v>24501098</v>
      </c>
      <c r="D115" s="2156"/>
      <c r="E115" s="2157">
        <v>24525098</v>
      </c>
      <c r="F115" s="2156">
        <v>11.6411</v>
      </c>
      <c r="G115" s="2158" t="s">
        <v>1949</v>
      </c>
      <c r="H115" s="2154"/>
    </row>
    <row r="116" spans="1:8" s="12" customFormat="1" ht="14.4" thickBot="1">
      <c r="A116" s="2639"/>
      <c r="B116" s="889" t="s">
        <v>2233</v>
      </c>
      <c r="C116" s="2159" t="s">
        <v>3387</v>
      </c>
      <c r="D116" s="2160"/>
      <c r="E116" s="2161" t="s">
        <v>6533</v>
      </c>
      <c r="F116" s="2160">
        <v>18.809000000000001</v>
      </c>
      <c r="G116" s="2162" t="s">
        <v>1955</v>
      </c>
      <c r="H116" s="2154"/>
    </row>
    <row r="117" spans="1:8" s="12" customFormat="1" ht="13.8">
      <c r="A117" s="2637" t="s">
        <v>1689</v>
      </c>
      <c r="B117" s="890" t="s">
        <v>765</v>
      </c>
      <c r="C117" s="2163">
        <v>27021002</v>
      </c>
      <c r="D117" s="2164">
        <v>0.62329999999999997</v>
      </c>
      <c r="E117" s="2165">
        <v>27025002</v>
      </c>
      <c r="F117" s="2164">
        <v>0.74690000000000001</v>
      </c>
      <c r="G117" s="2166" t="s">
        <v>539</v>
      </c>
      <c r="H117" s="2154"/>
    </row>
    <row r="118" spans="1:8" s="12" customFormat="1" ht="13.8">
      <c r="A118" s="2638"/>
      <c r="B118" s="888" t="s">
        <v>757</v>
      </c>
      <c r="C118" s="2155">
        <v>27021003</v>
      </c>
      <c r="D118" s="2156">
        <v>0.49969999999999998</v>
      </c>
      <c r="E118" s="2157">
        <v>27025003</v>
      </c>
      <c r="F118" s="2156">
        <v>0.61099999999999999</v>
      </c>
      <c r="G118" s="2158" t="s">
        <v>642</v>
      </c>
      <c r="H118" s="2154"/>
    </row>
    <row r="119" spans="1:8" s="12" customFormat="1" ht="13.8">
      <c r="A119" s="2638"/>
      <c r="B119" s="888" t="s">
        <v>758</v>
      </c>
      <c r="C119" s="2155">
        <v>27021004</v>
      </c>
      <c r="D119" s="2156">
        <v>0.6552</v>
      </c>
      <c r="E119" s="2157">
        <v>27025004</v>
      </c>
      <c r="F119" s="2156">
        <v>0.83</v>
      </c>
      <c r="G119" s="2158" t="s">
        <v>995</v>
      </c>
      <c r="H119" s="2154"/>
    </row>
    <row r="120" spans="1:8" s="12" customFormat="1" ht="13.8">
      <c r="A120" s="2638"/>
      <c r="B120" s="888" t="s">
        <v>766</v>
      </c>
      <c r="C120" s="2155">
        <v>27021005</v>
      </c>
      <c r="D120" s="2156">
        <v>0.84399999999999997</v>
      </c>
      <c r="E120" s="2157">
        <v>27025005</v>
      </c>
      <c r="F120" s="2156">
        <v>1.0985</v>
      </c>
      <c r="G120" s="2158" t="s">
        <v>2107</v>
      </c>
      <c r="H120" s="2154"/>
    </row>
    <row r="121" spans="1:8" s="12" customFormat="1" ht="13.8">
      <c r="A121" s="2638"/>
      <c r="B121" s="888" t="s">
        <v>760</v>
      </c>
      <c r="C121" s="2155">
        <v>27021006</v>
      </c>
      <c r="D121" s="2156">
        <v>1.3915</v>
      </c>
      <c r="E121" s="2157">
        <v>27025006</v>
      </c>
      <c r="F121" s="2156">
        <v>1.7218</v>
      </c>
      <c r="G121" s="2158" t="s">
        <v>1957</v>
      </c>
      <c r="H121" s="2154"/>
    </row>
    <row r="122" spans="1:8" s="12" customFormat="1" ht="13.8">
      <c r="A122" s="2638"/>
      <c r="B122" s="888" t="s">
        <v>761</v>
      </c>
      <c r="C122" s="2155">
        <v>27021007</v>
      </c>
      <c r="D122" s="2156">
        <v>1.9442999999999999</v>
      </c>
      <c r="E122" s="2157">
        <v>27025007</v>
      </c>
      <c r="F122" s="2156">
        <v>2.4847000000000001</v>
      </c>
      <c r="G122" s="2158" t="s">
        <v>1958</v>
      </c>
      <c r="H122" s="2154"/>
    </row>
    <row r="123" spans="1:8" s="12" customFormat="1" ht="13.8">
      <c r="A123" s="2638"/>
      <c r="B123" s="888" t="s">
        <v>767</v>
      </c>
      <c r="C123" s="2155">
        <v>27021008</v>
      </c>
      <c r="D123" s="2156">
        <v>2.9138000000000002</v>
      </c>
      <c r="E123" s="2157">
        <v>27025008</v>
      </c>
      <c r="F123" s="2156">
        <v>3.6695000000000002</v>
      </c>
      <c r="G123" s="2158" t="s">
        <v>1029</v>
      </c>
      <c r="H123" s="2154"/>
    </row>
    <row r="124" spans="1:8" s="12" customFormat="1" ht="12.75" customHeight="1">
      <c r="A124" s="2638"/>
      <c r="B124" s="888" t="s">
        <v>762</v>
      </c>
      <c r="C124" s="2155">
        <v>27021009</v>
      </c>
      <c r="D124" s="2156">
        <v>8.2097999999999995</v>
      </c>
      <c r="E124" s="2157">
        <v>27025009</v>
      </c>
      <c r="F124" s="2156">
        <v>10.1806</v>
      </c>
      <c r="G124" s="2158" t="s">
        <v>1950</v>
      </c>
      <c r="H124" s="2154"/>
    </row>
    <row r="125" spans="1:8" s="12" customFormat="1" ht="13.8">
      <c r="A125" s="2638"/>
      <c r="B125" s="888" t="s">
        <v>1690</v>
      </c>
      <c r="C125" s="2155" t="s">
        <v>3388</v>
      </c>
      <c r="D125" s="2156"/>
      <c r="E125" s="2157" t="s">
        <v>6534</v>
      </c>
      <c r="F125" s="2156">
        <v>12.229100000000001</v>
      </c>
      <c r="G125" s="2158" t="s">
        <v>392</v>
      </c>
      <c r="H125" s="2154"/>
    </row>
    <row r="126" spans="1:8" s="12" customFormat="1" ht="12.75" customHeight="1" thickBot="1">
      <c r="A126" s="2639"/>
      <c r="B126" s="889" t="s">
        <v>763</v>
      </c>
      <c r="C126" s="2159" t="s">
        <v>3389</v>
      </c>
      <c r="D126" s="2160">
        <v>11.1188</v>
      </c>
      <c r="E126" s="2161" t="s">
        <v>6535</v>
      </c>
      <c r="F126" s="2160">
        <v>28.510999999999999</v>
      </c>
      <c r="G126" s="2162" t="s">
        <v>497</v>
      </c>
      <c r="H126" s="2154"/>
    </row>
    <row r="127" spans="1:8" s="12" customFormat="1" ht="13.8">
      <c r="A127" s="2635" t="s">
        <v>1691</v>
      </c>
      <c r="B127" s="890" t="s">
        <v>765</v>
      </c>
      <c r="C127" s="2163">
        <v>28021002</v>
      </c>
      <c r="D127" s="2164">
        <v>0.83</v>
      </c>
      <c r="E127" s="2165">
        <v>28025002</v>
      </c>
      <c r="F127" s="2164">
        <v>1.0330999999999999</v>
      </c>
      <c r="G127" s="2166" t="s">
        <v>787</v>
      </c>
      <c r="H127" s="2154"/>
    </row>
    <row r="128" spans="1:8" s="12" customFormat="1" ht="13.8">
      <c r="A128" s="2636"/>
      <c r="B128" s="888" t="s">
        <v>757</v>
      </c>
      <c r="C128" s="2155">
        <v>28021003</v>
      </c>
      <c r="D128" s="2156">
        <v>0.43090000000000001</v>
      </c>
      <c r="E128" s="2157">
        <v>28025003</v>
      </c>
      <c r="F128" s="2156">
        <v>0.54379999999999995</v>
      </c>
      <c r="G128" s="2158" t="s">
        <v>2105</v>
      </c>
      <c r="H128" s="2154"/>
    </row>
    <row r="129" spans="1:8" s="12" customFormat="1" ht="13.8">
      <c r="A129" s="2636"/>
      <c r="B129" s="888" t="s">
        <v>758</v>
      </c>
      <c r="C129" s="2155">
        <v>28021004</v>
      </c>
      <c r="D129" s="2156">
        <v>0.57569999999999999</v>
      </c>
      <c r="E129" s="2157">
        <v>28025004</v>
      </c>
      <c r="F129" s="2156">
        <v>0.70279999999999998</v>
      </c>
      <c r="G129" s="2158" t="s">
        <v>788</v>
      </c>
      <c r="H129" s="2154"/>
    </row>
    <row r="130" spans="1:8" s="12" customFormat="1" ht="12.75" customHeight="1">
      <c r="A130" s="2636"/>
      <c r="B130" s="888" t="s">
        <v>766</v>
      </c>
      <c r="C130" s="2155">
        <v>28021005</v>
      </c>
      <c r="D130" s="2156">
        <v>0.79649999999999999</v>
      </c>
      <c r="E130" s="2157">
        <v>28025005</v>
      </c>
      <c r="F130" s="2156">
        <v>1.0189999999999999</v>
      </c>
      <c r="G130" s="2158" t="s">
        <v>2107</v>
      </c>
      <c r="H130" s="2154"/>
    </row>
    <row r="131" spans="1:8" s="12" customFormat="1" ht="13.8">
      <c r="A131" s="2636"/>
      <c r="B131" s="888" t="s">
        <v>760</v>
      </c>
      <c r="C131" s="2155">
        <v>28021006</v>
      </c>
      <c r="D131" s="2156">
        <v>1.3915</v>
      </c>
      <c r="E131" s="2157">
        <v>28025006</v>
      </c>
      <c r="F131" s="2156">
        <v>1.7218</v>
      </c>
      <c r="G131" s="2158" t="s">
        <v>545</v>
      </c>
      <c r="H131" s="2154"/>
    </row>
    <row r="132" spans="1:8" s="12" customFormat="1" ht="12.75" customHeight="1">
      <c r="A132" s="2636"/>
      <c r="B132" s="888" t="s">
        <v>761</v>
      </c>
      <c r="C132" s="2155">
        <v>28021007</v>
      </c>
      <c r="D132" s="2156">
        <v>1.6511</v>
      </c>
      <c r="E132" s="2157">
        <v>28025007</v>
      </c>
      <c r="F132" s="2156">
        <v>1.9884999999999999</v>
      </c>
      <c r="G132" s="2158" t="s">
        <v>1662</v>
      </c>
      <c r="H132" s="2154"/>
    </row>
    <row r="133" spans="1:8" s="12" customFormat="1" ht="12.75" customHeight="1">
      <c r="A133" s="2636"/>
      <c r="B133" s="888" t="s">
        <v>767</v>
      </c>
      <c r="C133" s="2155">
        <v>28021008</v>
      </c>
      <c r="D133" s="2156">
        <v>2.8677999999999999</v>
      </c>
      <c r="E133" s="2157">
        <v>28025008</v>
      </c>
      <c r="F133" s="2156">
        <v>3.5796000000000001</v>
      </c>
      <c r="G133" s="2158" t="s">
        <v>1029</v>
      </c>
      <c r="H133" s="2154"/>
    </row>
    <row r="134" spans="1:8" s="12" customFormat="1" ht="13.8">
      <c r="A134" s="2636"/>
      <c r="B134" s="888" t="s">
        <v>762</v>
      </c>
      <c r="C134" s="2155">
        <v>28021009</v>
      </c>
      <c r="D134" s="2156">
        <v>5.1741999999999999</v>
      </c>
      <c r="E134" s="2157">
        <v>28025009</v>
      </c>
      <c r="F134" s="2156">
        <v>6.4349999999999996</v>
      </c>
      <c r="G134" s="2158" t="s">
        <v>2159</v>
      </c>
      <c r="H134" s="2154"/>
    </row>
    <row r="135" spans="1:8" s="12" customFormat="1" ht="13.8">
      <c r="A135" s="2636"/>
      <c r="B135" s="888" t="s">
        <v>1690</v>
      </c>
      <c r="C135" s="2155" t="s">
        <v>6516</v>
      </c>
      <c r="D135" s="2156">
        <v>6.2727000000000004</v>
      </c>
      <c r="E135" s="2157" t="s">
        <v>6536</v>
      </c>
      <c r="F135" s="2156">
        <v>7.7472000000000003</v>
      </c>
      <c r="G135" s="2158" t="s">
        <v>1955</v>
      </c>
      <c r="H135" s="2154"/>
    </row>
    <row r="136" spans="1:8" s="12" customFormat="1" ht="14.4" thickBot="1">
      <c r="A136" s="2656"/>
      <c r="B136" s="889" t="s">
        <v>763</v>
      </c>
      <c r="C136" s="2159" t="s">
        <v>6517</v>
      </c>
      <c r="D136" s="2160"/>
      <c r="E136" s="2161" t="s">
        <v>6537</v>
      </c>
      <c r="F136" s="2160">
        <v>28.510999999999999</v>
      </c>
      <c r="G136" s="2162" t="s">
        <v>497</v>
      </c>
      <c r="H136" s="2154"/>
    </row>
    <row r="137" spans="1:8" s="12" customFormat="1" ht="13.8">
      <c r="A137" s="2635" t="s">
        <v>1240</v>
      </c>
      <c r="B137" s="890" t="s">
        <v>765</v>
      </c>
      <c r="C137" s="2163">
        <v>29021002</v>
      </c>
      <c r="D137" s="2164">
        <v>0.36380000000000001</v>
      </c>
      <c r="E137" s="2165">
        <v>29025002</v>
      </c>
      <c r="F137" s="2164">
        <v>0.42199999999999999</v>
      </c>
      <c r="G137" s="2166" t="s">
        <v>589</v>
      </c>
      <c r="H137" s="2154"/>
    </row>
    <row r="138" spans="1:8" s="12" customFormat="1" ht="13.8">
      <c r="A138" s="2636"/>
      <c r="B138" s="888" t="s">
        <v>757</v>
      </c>
      <c r="C138" s="2155">
        <v>29021003</v>
      </c>
      <c r="D138" s="2156">
        <v>0.35139999999999999</v>
      </c>
      <c r="E138" s="2157">
        <v>29025003</v>
      </c>
      <c r="F138" s="2156">
        <v>0.42199999999999999</v>
      </c>
      <c r="G138" s="2158" t="s">
        <v>787</v>
      </c>
      <c r="H138" s="2154"/>
    </row>
    <row r="139" spans="1:8" s="12" customFormat="1" ht="12.75" customHeight="1">
      <c r="A139" s="2636"/>
      <c r="B139" s="888" t="s">
        <v>758</v>
      </c>
      <c r="C139" s="2155">
        <v>29021004</v>
      </c>
      <c r="D139" s="2156">
        <v>0.47499999999999998</v>
      </c>
      <c r="E139" s="2157">
        <v>29025004</v>
      </c>
      <c r="F139" s="2156">
        <v>0.57569999999999999</v>
      </c>
      <c r="G139" s="2158" t="s">
        <v>2105</v>
      </c>
      <c r="H139" s="2154"/>
    </row>
    <row r="140" spans="1:8" s="12" customFormat="1" ht="13.8">
      <c r="A140" s="2636"/>
      <c r="B140" s="888" t="s">
        <v>766</v>
      </c>
      <c r="C140" s="2155">
        <v>29021005</v>
      </c>
      <c r="D140" s="2156">
        <v>0.53159999999999996</v>
      </c>
      <c r="E140" s="2157">
        <v>29025005</v>
      </c>
      <c r="F140" s="2156">
        <v>0.6321</v>
      </c>
      <c r="G140" s="2158" t="s">
        <v>540</v>
      </c>
      <c r="H140" s="2154"/>
    </row>
    <row r="141" spans="1:8" s="12" customFormat="1" ht="12.75" customHeight="1">
      <c r="A141" s="2636"/>
      <c r="B141" s="888" t="s">
        <v>760</v>
      </c>
      <c r="C141" s="2155">
        <v>29021006</v>
      </c>
      <c r="D141" s="2156">
        <v>0.96240000000000003</v>
      </c>
      <c r="E141" s="2157">
        <v>29025006</v>
      </c>
      <c r="F141" s="2156">
        <v>1.2025999999999999</v>
      </c>
      <c r="G141" s="2158" t="s">
        <v>2107</v>
      </c>
      <c r="H141" s="2154"/>
    </row>
    <row r="142" spans="1:8" s="12" customFormat="1" ht="13.8">
      <c r="A142" s="2636"/>
      <c r="B142" s="888" t="s">
        <v>761</v>
      </c>
      <c r="C142" s="2155">
        <v>29021007</v>
      </c>
      <c r="D142" s="2156">
        <v>1.2115</v>
      </c>
      <c r="E142" s="2157">
        <v>29025007</v>
      </c>
      <c r="F142" s="2156">
        <v>1.4639</v>
      </c>
      <c r="G142" s="2158" t="s">
        <v>2078</v>
      </c>
      <c r="H142" s="2154"/>
    </row>
    <row r="143" spans="1:8" s="12" customFormat="1" ht="14.4" thickBot="1">
      <c r="A143" s="2656"/>
      <c r="B143" s="889" t="s">
        <v>767</v>
      </c>
      <c r="C143" s="2159">
        <v>29021008</v>
      </c>
      <c r="D143" s="2160">
        <v>2.1349999999999998</v>
      </c>
      <c r="E143" s="2161">
        <v>29025008</v>
      </c>
      <c r="F143" s="2160">
        <v>2.61</v>
      </c>
      <c r="G143" s="2162" t="s">
        <v>1662</v>
      </c>
      <c r="H143" s="2154"/>
    </row>
    <row r="144" spans="1:8" s="12" customFormat="1" ht="12.75" customHeight="1">
      <c r="A144" s="2637" t="s">
        <v>1241</v>
      </c>
      <c r="B144" s="890" t="s">
        <v>765</v>
      </c>
      <c r="C144" s="2165">
        <v>30011002</v>
      </c>
      <c r="D144" s="2164"/>
      <c r="E144" s="2165">
        <v>30015002</v>
      </c>
      <c r="F144" s="2164">
        <v>0.6109</v>
      </c>
      <c r="G144" s="2173"/>
      <c r="H144" s="42"/>
    </row>
    <row r="145" spans="1:9" s="12" customFormat="1" ht="13.8">
      <c r="A145" s="2638"/>
      <c r="B145" s="888" t="s">
        <v>757</v>
      </c>
      <c r="C145" s="2157">
        <v>30021003</v>
      </c>
      <c r="D145" s="2156">
        <v>0.54379999999999995</v>
      </c>
      <c r="E145" s="2157">
        <v>30025003</v>
      </c>
      <c r="F145" s="2156">
        <v>0.68869999999999998</v>
      </c>
      <c r="G145" s="2158" t="s">
        <v>590</v>
      </c>
      <c r="H145" s="2154"/>
    </row>
    <row r="146" spans="1:9" s="12" customFormat="1" ht="13.8">
      <c r="A146" s="2638"/>
      <c r="B146" s="888" t="s">
        <v>758</v>
      </c>
      <c r="C146" s="2157">
        <v>30021004</v>
      </c>
      <c r="D146" s="2156">
        <v>0.6552</v>
      </c>
      <c r="E146" s="2157">
        <v>30025004</v>
      </c>
      <c r="F146" s="2156">
        <v>0.83</v>
      </c>
      <c r="G146" s="2158" t="s">
        <v>642</v>
      </c>
      <c r="H146" s="2154"/>
    </row>
    <row r="147" spans="1:9" s="12" customFormat="1" ht="13.8">
      <c r="A147" s="2638"/>
      <c r="B147" s="888" t="s">
        <v>766</v>
      </c>
      <c r="C147" s="2157">
        <v>30021005</v>
      </c>
      <c r="D147" s="2156">
        <v>0.79649999999999999</v>
      </c>
      <c r="E147" s="2157">
        <v>30025005</v>
      </c>
      <c r="F147" s="2156">
        <v>0.97489999999999999</v>
      </c>
      <c r="G147" s="2158" t="s">
        <v>788</v>
      </c>
      <c r="H147" s="2154"/>
    </row>
    <row r="148" spans="1:9" ht="12.75" customHeight="1">
      <c r="A148" s="2638"/>
      <c r="B148" s="888" t="s">
        <v>773</v>
      </c>
      <c r="C148" s="2157">
        <v>30021006</v>
      </c>
      <c r="D148" s="2156">
        <v>1.2115</v>
      </c>
      <c r="E148" s="2157">
        <v>30025006</v>
      </c>
      <c r="F148" s="2156">
        <v>1.4639</v>
      </c>
      <c r="G148" s="2158" t="s">
        <v>2107</v>
      </c>
      <c r="H148" s="2154"/>
      <c r="I148" s="12"/>
    </row>
    <row r="149" spans="1:9" ht="12.75" customHeight="1">
      <c r="A149" s="2638"/>
      <c r="B149" s="888" t="s">
        <v>1128</v>
      </c>
      <c r="C149" s="2157">
        <v>30021007</v>
      </c>
      <c r="D149" s="2156">
        <v>1.4903999999999999</v>
      </c>
      <c r="E149" s="2157">
        <v>30025007</v>
      </c>
      <c r="F149" s="2156">
        <v>1.8189</v>
      </c>
      <c r="G149" s="2158" t="s">
        <v>2078</v>
      </c>
      <c r="H149" s="2154"/>
      <c r="I149" s="12"/>
    </row>
    <row r="150" spans="1:9" ht="13.8">
      <c r="A150" s="2638"/>
      <c r="B150" s="888" t="s">
        <v>767</v>
      </c>
      <c r="C150" s="2157">
        <v>30021008</v>
      </c>
      <c r="D150" s="2156">
        <v>2.746</v>
      </c>
      <c r="E150" s="2157">
        <v>30025008</v>
      </c>
      <c r="F150" s="2156">
        <v>3.4329000000000001</v>
      </c>
      <c r="G150" s="2158" t="s">
        <v>1662</v>
      </c>
      <c r="H150" s="2154"/>
      <c r="I150" s="12"/>
    </row>
    <row r="151" spans="1:9" ht="14.4" thickBot="1">
      <c r="A151" s="2639"/>
      <c r="B151" s="889" t="s">
        <v>1690</v>
      </c>
      <c r="C151" s="2159" t="s">
        <v>3390</v>
      </c>
      <c r="D151" s="2160"/>
      <c r="E151" s="2161" t="s">
        <v>6538</v>
      </c>
      <c r="F151" s="2160">
        <v>6.8305999999999996</v>
      </c>
      <c r="G151" s="2162" t="s">
        <v>910</v>
      </c>
      <c r="H151" s="2154"/>
      <c r="I151" s="12"/>
    </row>
    <row r="152" spans="1:9" ht="12.75" customHeight="1">
      <c r="A152" s="2637" t="s">
        <v>1020</v>
      </c>
      <c r="B152" s="890" t="s">
        <v>757</v>
      </c>
      <c r="C152" s="2163">
        <v>33021003</v>
      </c>
      <c r="D152" s="2164">
        <v>1.8294999999999999</v>
      </c>
      <c r="E152" s="2165">
        <v>33025003</v>
      </c>
      <c r="F152" s="2164">
        <v>2.2021999999999999</v>
      </c>
      <c r="G152" s="2166" t="s">
        <v>2107</v>
      </c>
      <c r="H152" s="2154"/>
      <c r="I152" s="12"/>
    </row>
    <row r="153" spans="1:9" ht="13.8">
      <c r="A153" s="2638"/>
      <c r="B153" s="888" t="s">
        <v>758</v>
      </c>
      <c r="C153" s="2155">
        <v>33021004</v>
      </c>
      <c r="D153" s="2156">
        <v>2.0785999999999998</v>
      </c>
      <c r="E153" s="2157">
        <v>33025004</v>
      </c>
      <c r="F153" s="2156">
        <v>2.5642</v>
      </c>
      <c r="G153" s="2158" t="s">
        <v>542</v>
      </c>
      <c r="H153" s="2154"/>
      <c r="I153" s="12"/>
    </row>
    <row r="154" spans="1:9" ht="13.8">
      <c r="A154" s="2638"/>
      <c r="B154" s="888" t="s">
        <v>766</v>
      </c>
      <c r="C154" s="2155">
        <v>33021005</v>
      </c>
      <c r="D154" s="2156">
        <v>2.3027000000000002</v>
      </c>
      <c r="E154" s="2157">
        <v>33025005</v>
      </c>
      <c r="F154" s="2156">
        <v>2.9014000000000002</v>
      </c>
      <c r="G154" s="2158" t="s">
        <v>537</v>
      </c>
      <c r="H154" s="2154"/>
      <c r="I154" s="12"/>
    </row>
    <row r="155" spans="1:9" ht="13.8">
      <c r="A155" s="2638"/>
      <c r="B155" s="888" t="s">
        <v>760</v>
      </c>
      <c r="C155" s="2155">
        <v>33021006</v>
      </c>
      <c r="D155" s="2156">
        <v>3.9980000000000002</v>
      </c>
      <c r="E155" s="2157">
        <v>33025006</v>
      </c>
      <c r="F155" s="2156">
        <v>5.0082000000000004</v>
      </c>
      <c r="G155" s="2158" t="s">
        <v>1029</v>
      </c>
      <c r="H155" s="2154"/>
      <c r="I155" s="12"/>
    </row>
    <row r="156" spans="1:9" ht="13.8">
      <c r="A156" s="2638"/>
      <c r="B156" s="888" t="s">
        <v>761</v>
      </c>
      <c r="C156" s="2155">
        <v>33021007</v>
      </c>
      <c r="D156" s="2156">
        <v>5.1440999999999999</v>
      </c>
      <c r="E156" s="2157">
        <v>33025007</v>
      </c>
      <c r="F156" s="2156">
        <v>6.4650999999999996</v>
      </c>
      <c r="G156" s="2158" t="s">
        <v>1959</v>
      </c>
      <c r="H156" s="2154"/>
      <c r="I156" s="12"/>
    </row>
    <row r="157" spans="1:9" ht="13.8">
      <c r="A157" s="2638"/>
      <c r="B157" s="888" t="s">
        <v>767</v>
      </c>
      <c r="C157" s="2155">
        <v>33021008</v>
      </c>
      <c r="D157" s="2156">
        <v>8.4464000000000006</v>
      </c>
      <c r="E157" s="2157">
        <v>33025008</v>
      </c>
      <c r="F157" s="2156">
        <v>10.722799999999999</v>
      </c>
      <c r="G157" s="2158" t="s">
        <v>2159</v>
      </c>
      <c r="H157" s="2154"/>
      <c r="I157" s="12"/>
    </row>
    <row r="158" spans="1:9" ht="13.8">
      <c r="A158" s="2638"/>
      <c r="B158" s="888" t="s">
        <v>762</v>
      </c>
      <c r="C158" s="2155">
        <v>33001009</v>
      </c>
      <c r="D158" s="2156">
        <v>11.903700000000001</v>
      </c>
      <c r="E158" s="2157">
        <v>33025009</v>
      </c>
      <c r="F158" s="2156">
        <v>24.558900000000001</v>
      </c>
      <c r="G158" s="2158" t="s">
        <v>1951</v>
      </c>
      <c r="H158" s="2154"/>
      <c r="I158" s="12"/>
    </row>
    <row r="159" spans="1:9" ht="14.4" thickBot="1">
      <c r="A159" s="2660"/>
      <c r="B159" s="1744" t="s">
        <v>1690</v>
      </c>
      <c r="C159" s="2168" t="s">
        <v>3391</v>
      </c>
      <c r="D159" s="2169"/>
      <c r="E159" s="2170" t="s">
        <v>6539</v>
      </c>
      <c r="F159" s="2169">
        <v>36.040900000000001</v>
      </c>
      <c r="G159" s="2171" t="s">
        <v>497</v>
      </c>
      <c r="H159" s="2154"/>
      <c r="I159" s="12"/>
    </row>
    <row r="160" spans="1:9" ht="13.95" customHeight="1">
      <c r="A160" s="2657" t="s">
        <v>591</v>
      </c>
      <c r="B160" s="890" t="s">
        <v>757</v>
      </c>
      <c r="C160" s="2163">
        <v>33121003</v>
      </c>
      <c r="D160" s="2164">
        <v>2.089</v>
      </c>
      <c r="E160" s="2165">
        <v>33125003</v>
      </c>
      <c r="F160" s="2164">
        <v>2.5747</v>
      </c>
      <c r="G160" s="2166" t="s">
        <v>2078</v>
      </c>
      <c r="H160" s="2154"/>
      <c r="I160" s="12"/>
    </row>
    <row r="161" spans="1:9" ht="13.95" customHeight="1">
      <c r="A161" s="2658"/>
      <c r="B161" s="888" t="s">
        <v>758</v>
      </c>
      <c r="C161" s="2155">
        <v>33121004</v>
      </c>
      <c r="D161" s="2156">
        <v>2.2816000000000001</v>
      </c>
      <c r="E161" s="2157">
        <v>33125004</v>
      </c>
      <c r="F161" s="2156">
        <v>2.8784999999999998</v>
      </c>
      <c r="G161" s="2158" t="s">
        <v>545</v>
      </c>
      <c r="H161" s="2154"/>
      <c r="I161" s="12"/>
    </row>
    <row r="162" spans="1:9" ht="13.95" customHeight="1">
      <c r="A162" s="2658"/>
      <c r="B162" s="888" t="s">
        <v>766</v>
      </c>
      <c r="C162" s="2155">
        <v>33121005</v>
      </c>
      <c r="D162" s="2156">
        <v>2.7761</v>
      </c>
      <c r="E162" s="2157">
        <v>33125005</v>
      </c>
      <c r="F162" s="2156">
        <v>3.4436</v>
      </c>
      <c r="G162" s="2158" t="s">
        <v>1958</v>
      </c>
      <c r="H162" s="2154"/>
      <c r="I162" s="12"/>
    </row>
    <row r="163" spans="1:9" ht="13.95" customHeight="1">
      <c r="A163" s="2658"/>
      <c r="B163" s="888" t="s">
        <v>760</v>
      </c>
      <c r="C163" s="2155">
        <v>33121006</v>
      </c>
      <c r="D163" s="2156">
        <v>4.7908999999999997</v>
      </c>
      <c r="E163" s="2157">
        <v>33125006</v>
      </c>
      <c r="F163" s="2156">
        <v>6.2866999999999997</v>
      </c>
      <c r="G163" s="2158" t="s">
        <v>1959</v>
      </c>
      <c r="H163" s="2154"/>
      <c r="I163" s="12"/>
    </row>
    <row r="164" spans="1:9" ht="13.95" customHeight="1">
      <c r="A164" s="2658"/>
      <c r="B164" s="888" t="s">
        <v>761</v>
      </c>
      <c r="C164" s="2155">
        <v>33121007</v>
      </c>
      <c r="D164" s="2156">
        <v>6.0343</v>
      </c>
      <c r="E164" s="2157">
        <v>33125007</v>
      </c>
      <c r="F164" s="2156">
        <v>7.5865</v>
      </c>
      <c r="G164" s="2158" t="s">
        <v>910</v>
      </c>
      <c r="H164" s="2154"/>
      <c r="I164" s="12"/>
    </row>
    <row r="165" spans="1:9" ht="13.95" customHeight="1">
      <c r="A165" s="2658"/>
      <c r="B165" s="888" t="s">
        <v>767</v>
      </c>
      <c r="C165" s="2155">
        <v>33121008</v>
      </c>
      <c r="D165" s="2156">
        <v>9.3646999999999991</v>
      </c>
      <c r="E165" s="2157">
        <v>33125008</v>
      </c>
      <c r="F165" s="2156">
        <v>11.8689</v>
      </c>
      <c r="G165" s="2158" t="s">
        <v>2159</v>
      </c>
      <c r="H165" s="2154"/>
      <c r="I165" s="12"/>
    </row>
    <row r="166" spans="1:9" ht="13.95" customHeight="1">
      <c r="A166" s="2658"/>
      <c r="B166" s="888" t="s">
        <v>762</v>
      </c>
      <c r="C166" s="2155">
        <v>33101009</v>
      </c>
      <c r="D166" s="2156"/>
      <c r="E166" s="2157">
        <v>33105009</v>
      </c>
      <c r="F166" s="2156">
        <v>27.603300000000001</v>
      </c>
      <c r="G166" s="2158" t="s">
        <v>497</v>
      </c>
      <c r="H166" s="2154"/>
      <c r="I166" s="12"/>
    </row>
    <row r="167" spans="1:9" ht="14.4" customHeight="1" thickBot="1">
      <c r="A167" s="2659"/>
      <c r="B167" s="889" t="s">
        <v>1690</v>
      </c>
      <c r="C167" s="2159" t="s">
        <v>3392</v>
      </c>
      <c r="D167" s="2174"/>
      <c r="E167" s="2161" t="s">
        <v>3393</v>
      </c>
      <c r="F167" s="2174">
        <v>40.353200000000001</v>
      </c>
      <c r="G167" s="2162" t="s">
        <v>1952</v>
      </c>
      <c r="H167" s="2154"/>
      <c r="I167" s="12"/>
    </row>
    <row r="168" spans="1:9" ht="13.8" thickBot="1">
      <c r="I168" s="12"/>
    </row>
    <row r="169" spans="1:9" ht="16.2" thickBot="1">
      <c r="A169" s="395" t="s">
        <v>1596</v>
      </c>
      <c r="B169" s="396" t="s">
        <v>3750</v>
      </c>
      <c r="C169" s="2175"/>
      <c r="D169" s="396" t="s">
        <v>1597</v>
      </c>
      <c r="E169" s="2175"/>
      <c r="F169" s="382" t="s">
        <v>2264</v>
      </c>
      <c r="G169" s="383" t="s">
        <v>1755</v>
      </c>
      <c r="H169" s="2148"/>
      <c r="I169" s="12"/>
    </row>
    <row r="170" spans="1:9" ht="12.75" customHeight="1">
      <c r="A170" s="2661" t="s">
        <v>1976</v>
      </c>
      <c r="B170" s="2176" t="s">
        <v>766</v>
      </c>
      <c r="C170" s="2177"/>
      <c r="D170" s="2176" t="s">
        <v>1977</v>
      </c>
      <c r="E170" s="2177" t="s">
        <v>6540</v>
      </c>
      <c r="F170" s="2178">
        <v>4.4147999999999996</v>
      </c>
      <c r="G170" s="317">
        <v>1</v>
      </c>
      <c r="H170" s="42"/>
      <c r="I170" s="12"/>
    </row>
    <row r="171" spans="1:9" ht="22.5" customHeight="1" thickBot="1">
      <c r="A171" s="2662"/>
      <c r="B171" s="2179" t="s">
        <v>773</v>
      </c>
      <c r="C171" s="2180"/>
      <c r="D171" s="2179" t="s">
        <v>1978</v>
      </c>
      <c r="E171" s="2180" t="s">
        <v>6541</v>
      </c>
      <c r="F171" s="1639">
        <v>7.0309999999999997</v>
      </c>
      <c r="G171" s="178">
        <v>1</v>
      </c>
      <c r="H171" s="42"/>
      <c r="I171" s="12"/>
    </row>
    <row r="173" spans="1:9" ht="25.8">
      <c r="A173" s="2663" t="s">
        <v>2566</v>
      </c>
      <c r="B173" s="2663"/>
      <c r="C173" s="2663"/>
      <c r="D173" s="2663"/>
      <c r="E173" s="2663"/>
      <c r="F173" s="2145" t="s">
        <v>4123</v>
      </c>
      <c r="G173" s="2181"/>
      <c r="H173" s="2181"/>
    </row>
    <row r="174" spans="1:9">
      <c r="A174"/>
      <c r="B174"/>
      <c r="C174"/>
      <c r="D174"/>
      <c r="E174"/>
      <c r="F174"/>
      <c r="G174"/>
      <c r="H174"/>
    </row>
    <row r="175" spans="1:9" ht="13.8" thickBot="1">
      <c r="A175"/>
      <c r="B175"/>
      <c r="C175"/>
      <c r="D175"/>
      <c r="E175"/>
      <c r="F175"/>
      <c r="G175"/>
      <c r="H175"/>
      <c r="I175" s="780" t="s">
        <v>998</v>
      </c>
    </row>
    <row r="176" spans="1:9" ht="16.2" thickBot="1">
      <c r="A176" s="2182" t="s">
        <v>1596</v>
      </c>
      <c r="B176" s="2183" t="s">
        <v>1598</v>
      </c>
      <c r="C176" s="2184"/>
      <c r="D176" s="2185" t="s">
        <v>1597</v>
      </c>
      <c r="E176" s="2184"/>
      <c r="F176" s="2183" t="s">
        <v>2264</v>
      </c>
      <c r="G176" s="2186" t="s">
        <v>1755</v>
      </c>
      <c r="H176" s="2187"/>
    </row>
    <row r="177" spans="1:8" ht="13.8">
      <c r="A177" s="2664" t="s">
        <v>2567</v>
      </c>
      <c r="B177" s="2188" t="s">
        <v>2568</v>
      </c>
      <c r="C177" s="2177"/>
      <c r="D177" s="2188" t="s">
        <v>2569</v>
      </c>
      <c r="E177" s="2177"/>
      <c r="F177" s="2189">
        <v>6.9444444444444448E-2</v>
      </c>
      <c r="G177" s="2190">
        <v>25</v>
      </c>
      <c r="H177" s="2191"/>
    </row>
    <row r="178" spans="1:8" ht="13.8">
      <c r="A178" s="2665"/>
      <c r="B178" s="2192" t="s">
        <v>2570</v>
      </c>
      <c r="C178" s="2193"/>
      <c r="D178" s="2192" t="s">
        <v>2571</v>
      </c>
      <c r="E178" s="2193"/>
      <c r="F178" s="2194">
        <v>8.3333333333333329E-2</v>
      </c>
      <c r="G178" s="2195">
        <v>25</v>
      </c>
      <c r="H178" s="2191"/>
    </row>
    <row r="179" spans="1:8" ht="13.8">
      <c r="A179" s="2665"/>
      <c r="B179" s="2192" t="s">
        <v>2572</v>
      </c>
      <c r="C179" s="2193"/>
      <c r="D179" s="2192" t="s">
        <v>2573</v>
      </c>
      <c r="E179" s="2193"/>
      <c r="F179" s="2194">
        <v>9.7222222222222224E-2</v>
      </c>
      <c r="G179" s="2195">
        <v>25</v>
      </c>
      <c r="H179" s="2191"/>
    </row>
    <row r="180" spans="1:8" ht="13.8">
      <c r="A180" s="2665"/>
      <c r="B180" s="2192" t="s">
        <v>2574</v>
      </c>
      <c r="C180" s="2193"/>
      <c r="D180" s="2192" t="s">
        <v>2575</v>
      </c>
      <c r="E180" s="2193"/>
      <c r="F180" s="2194">
        <v>0.1111111111111111</v>
      </c>
      <c r="G180" s="2195">
        <v>10</v>
      </c>
      <c r="H180" s="2191"/>
    </row>
    <row r="181" spans="1:8" ht="13.8">
      <c r="A181" s="2665"/>
      <c r="B181" s="2192" t="s">
        <v>2576</v>
      </c>
      <c r="C181" s="2193"/>
      <c r="D181" s="2192" t="s">
        <v>2577</v>
      </c>
      <c r="E181" s="2193"/>
      <c r="F181" s="2194">
        <v>0.125</v>
      </c>
      <c r="G181" s="2195">
        <v>10</v>
      </c>
      <c r="H181" s="2191"/>
    </row>
    <row r="182" spans="1:8" ht="13.8">
      <c r="A182" s="2665"/>
      <c r="B182" s="2192" t="s">
        <v>2578</v>
      </c>
      <c r="C182" s="2193"/>
      <c r="D182" s="2192" t="s">
        <v>2579</v>
      </c>
      <c r="E182" s="2193"/>
      <c r="F182" s="2194">
        <v>0.1388888888888889</v>
      </c>
      <c r="G182" s="2195">
        <v>10</v>
      </c>
      <c r="H182" s="2191"/>
    </row>
    <row r="183" spans="1:8" ht="13.8">
      <c r="A183" s="2665"/>
      <c r="B183" s="2192" t="s">
        <v>2580</v>
      </c>
      <c r="C183" s="2193"/>
      <c r="D183" s="2192" t="s">
        <v>2581</v>
      </c>
      <c r="E183" s="2193"/>
      <c r="F183" s="2194">
        <v>0.15277777777777779</v>
      </c>
      <c r="G183" s="2195">
        <v>10</v>
      </c>
      <c r="H183" s="2191"/>
    </row>
    <row r="188" spans="1:8">
      <c r="B188" s="2106"/>
    </row>
  </sheetData>
  <mergeCells count="28">
    <mergeCell ref="A160:A167"/>
    <mergeCell ref="A170:A171"/>
    <mergeCell ref="A173:E173"/>
    <mergeCell ref="A177:A183"/>
    <mergeCell ref="A127:A136"/>
    <mergeCell ref="A63:A68"/>
    <mergeCell ref="A152:A159"/>
    <mergeCell ref="A137:A143"/>
    <mergeCell ref="A144:A151"/>
    <mergeCell ref="A37:A45"/>
    <mergeCell ref="A46:A62"/>
    <mergeCell ref="A69:A75"/>
    <mergeCell ref="A30:A32"/>
    <mergeCell ref="A104:A116"/>
    <mergeCell ref="A117:A126"/>
    <mergeCell ref="A2:G2"/>
    <mergeCell ref="F4:F6"/>
    <mergeCell ref="G4:G6"/>
    <mergeCell ref="D4:D6"/>
    <mergeCell ref="E4:E6"/>
    <mergeCell ref="C4:C6"/>
    <mergeCell ref="A4:A6"/>
    <mergeCell ref="B4:B6"/>
    <mergeCell ref="A7:A9"/>
    <mergeCell ref="A10:A19"/>
    <mergeCell ref="A20:A29"/>
    <mergeCell ref="A76:A103"/>
    <mergeCell ref="A33:A36"/>
  </mergeCells>
  <phoneticPr fontId="50" type="noConversion"/>
  <hyperlinks>
    <hyperlink ref="I2" location="Cuprins!A24" display="Cuprins" xr:uid="{00000000-0004-0000-0A00-000000000000}"/>
    <hyperlink ref="I175" location="Cuprins!A1" display="Cuprins" xr:uid="{00000000-0004-0000-0A00-000001000000}"/>
  </hyperlinks>
  <pageMargins left="0.66929133858267698" right="0.43307086614173201" top="0.59055118110236204" bottom="0.59055118110236204" header="0.511811023622047" footer="0.35433070866141703"/>
  <pageSetup paperSize="9" scale="90" firstPageNumber="23" fitToHeight="2" orientation="portrait" useFirstPageNumber="1" r:id="rId1"/>
  <headerFooter alignWithMargins="0">
    <oddFooter>&amp;C&amp;P</oddFooter>
  </headerFooter>
  <ignoredErrors>
    <ignoredError sqref="G7:G8 G10:G32 G37:G45 G74 G81:G93 G108:G115 G141:G159 G63:G68 G33:G36 G46:G59 G69:G70 G71:G72 G75 G94:G100 G116:G133 G160:G164" twoDigitTextYear="1"/>
    <ignoredError sqref="G9" twoDigitTextYear="1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G34"/>
  <sheetViews>
    <sheetView zoomScaleNormal="100" workbookViewId="0">
      <selection activeCell="K21" sqref="K21"/>
    </sheetView>
  </sheetViews>
  <sheetFormatPr defaultColWidth="13.33203125" defaultRowHeight="13.2"/>
  <cols>
    <col min="1" max="1" width="39.109375" style="38" bestFit="1" customWidth="1"/>
    <col min="2" max="2" width="15.33203125" style="38" customWidth="1"/>
    <col min="3" max="3" width="20.88671875" style="38" customWidth="1"/>
    <col min="4" max="4" width="22.5546875" style="55" customWidth="1"/>
    <col min="5" max="254" width="11.5546875" style="55" customWidth="1"/>
    <col min="255" max="255" width="39.109375" style="55" bestFit="1" customWidth="1"/>
    <col min="256" max="16384" width="13.33203125" style="55"/>
  </cols>
  <sheetData>
    <row r="2" spans="1:7" s="53" customFormat="1" ht="12.75" customHeight="1">
      <c r="A2" s="2666" t="s">
        <v>1917</v>
      </c>
      <c r="B2" s="2666"/>
      <c r="C2" s="2666"/>
      <c r="D2" s="2666"/>
      <c r="E2" s="2666"/>
      <c r="F2" s="5" t="s">
        <v>998</v>
      </c>
    </row>
    <row r="3" spans="1:7" s="53" customFormat="1" ht="12.75" customHeight="1">
      <c r="A3" s="2666"/>
      <c r="B3" s="2666"/>
      <c r="C3" s="2666"/>
      <c r="D3" s="2666"/>
      <c r="E3" s="2666"/>
    </row>
    <row r="4" spans="1:7" ht="12.75" customHeight="1" thickBot="1">
      <c r="C4" s="54"/>
    </row>
    <row r="5" spans="1:7" s="36" customFormat="1" ht="32.25" customHeight="1" thickBot="1">
      <c r="A5" s="410" t="s">
        <v>3751</v>
      </c>
      <c r="B5" s="411" t="s">
        <v>1598</v>
      </c>
      <c r="C5" s="412" t="s">
        <v>3752</v>
      </c>
      <c r="D5" s="412" t="s">
        <v>3753</v>
      </c>
      <c r="E5" s="413" t="s">
        <v>3754</v>
      </c>
      <c r="F5" s="1"/>
      <c r="G5" s="1"/>
    </row>
    <row r="6" spans="1:7" s="38" customFormat="1" ht="12.75" customHeight="1">
      <c r="A6" s="2613" t="s">
        <v>1918</v>
      </c>
      <c r="B6" s="407" t="s">
        <v>766</v>
      </c>
      <c r="C6" s="307">
        <v>0.61604429999999988</v>
      </c>
      <c r="D6" s="307" t="s">
        <v>3817</v>
      </c>
      <c r="E6" s="351" t="s">
        <v>2078</v>
      </c>
      <c r="F6" s="56"/>
      <c r="G6" s="56"/>
    </row>
    <row r="7" spans="1:7" s="24" customFormat="1" ht="12.75" customHeight="1" thickBot="1">
      <c r="A7" s="2615"/>
      <c r="B7" s="821" t="s">
        <v>761</v>
      </c>
      <c r="C7" s="162">
        <v>1.1843999999999999</v>
      </c>
      <c r="D7" s="822" t="s">
        <v>3817</v>
      </c>
      <c r="E7" s="193" t="s">
        <v>1939</v>
      </c>
      <c r="F7" s="56"/>
      <c r="G7" s="56"/>
    </row>
    <row r="8" spans="1:7" s="38" customFormat="1" ht="12.75" customHeight="1">
      <c r="A8" s="2668" t="s">
        <v>1919</v>
      </c>
      <c r="B8" s="824" t="s">
        <v>1920</v>
      </c>
      <c r="C8" s="638">
        <v>0.41265833999999996</v>
      </c>
      <c r="D8" s="165" t="s">
        <v>3817</v>
      </c>
      <c r="E8" s="192" t="s">
        <v>1941</v>
      </c>
      <c r="F8" s="56"/>
      <c r="G8" s="56"/>
    </row>
    <row r="9" spans="1:7" s="38" customFormat="1" ht="12.75" customHeight="1">
      <c r="A9" s="2669"/>
      <c r="B9" s="824" t="s">
        <v>1921</v>
      </c>
      <c r="C9" s="638">
        <v>0.4829</v>
      </c>
      <c r="D9" s="639" t="s">
        <v>3817</v>
      </c>
      <c r="E9" s="192" t="s">
        <v>1942</v>
      </c>
      <c r="F9" s="56"/>
      <c r="G9" s="56"/>
    </row>
    <row r="10" spans="1:7" s="38" customFormat="1" ht="12.75" customHeight="1">
      <c r="A10" s="2669"/>
      <c r="B10" s="824" t="s">
        <v>1922</v>
      </c>
      <c r="C10" s="165">
        <v>0.48480000000000001</v>
      </c>
      <c r="D10" s="165" t="s">
        <v>3817</v>
      </c>
      <c r="E10" s="192" t="s">
        <v>1943</v>
      </c>
      <c r="F10" s="56"/>
      <c r="G10" s="56"/>
    </row>
    <row r="11" spans="1:7" s="38" customFormat="1" ht="12.75" customHeight="1">
      <c r="A11" s="2669"/>
      <c r="B11" s="146" t="s">
        <v>1923</v>
      </c>
      <c r="C11" s="638" t="s">
        <v>3817</v>
      </c>
      <c r="D11" s="165">
        <v>0.86063519999999993</v>
      </c>
      <c r="E11" s="192" t="s">
        <v>1944</v>
      </c>
      <c r="F11" s="56"/>
      <c r="G11" s="56"/>
    </row>
    <row r="12" spans="1:7" s="38" customFormat="1" ht="12.75" customHeight="1" thickBot="1">
      <c r="A12" s="2670"/>
      <c r="B12" s="824" t="s">
        <v>1924</v>
      </c>
      <c r="C12" s="638">
        <v>0.67149999999999999</v>
      </c>
      <c r="D12" s="639" t="s">
        <v>3817</v>
      </c>
      <c r="E12" s="192" t="s">
        <v>1945</v>
      </c>
      <c r="F12" s="56"/>
      <c r="G12" s="56"/>
    </row>
    <row r="13" spans="1:7" ht="12.75" customHeight="1">
      <c r="A13" s="2667" t="s">
        <v>1925</v>
      </c>
      <c r="B13" s="828" t="s">
        <v>765</v>
      </c>
      <c r="C13" s="321" t="s">
        <v>3817</v>
      </c>
      <c r="D13" s="321">
        <v>0.17598365999999999</v>
      </c>
      <c r="E13" s="329" t="s">
        <v>1946</v>
      </c>
      <c r="F13" s="56"/>
      <c r="G13" s="56"/>
    </row>
    <row r="14" spans="1:7" ht="12.75" customHeight="1">
      <c r="A14" s="2614"/>
      <c r="B14" s="824" t="s">
        <v>757</v>
      </c>
      <c r="C14" s="159">
        <v>0.15497522999999999</v>
      </c>
      <c r="D14" s="158" t="s">
        <v>3817</v>
      </c>
      <c r="E14" s="192" t="s">
        <v>539</v>
      </c>
      <c r="F14" s="56"/>
      <c r="G14" s="56"/>
    </row>
    <row r="15" spans="1:7" ht="12.75" customHeight="1">
      <c r="A15" s="2614"/>
      <c r="B15" s="824" t="s">
        <v>766</v>
      </c>
      <c r="C15" s="158">
        <v>0.33187230000000001</v>
      </c>
      <c r="D15" s="158" t="s">
        <v>3817</v>
      </c>
      <c r="E15" s="192" t="s">
        <v>540</v>
      </c>
      <c r="F15" s="56"/>
      <c r="G15" s="56"/>
    </row>
    <row r="16" spans="1:7" ht="12.75" customHeight="1">
      <c r="A16" s="2614"/>
      <c r="B16" s="824" t="s">
        <v>773</v>
      </c>
      <c r="C16" s="158">
        <v>0.48512219999999995</v>
      </c>
      <c r="D16" s="158" t="s">
        <v>3817</v>
      </c>
      <c r="E16" s="192" t="s">
        <v>1708</v>
      </c>
      <c r="F16" s="56"/>
      <c r="G16" s="56"/>
    </row>
    <row r="17" spans="1:7" ht="12.75" customHeight="1" thickBot="1">
      <c r="A17" s="2614"/>
      <c r="B17" s="824" t="s">
        <v>1128</v>
      </c>
      <c r="C17" s="158">
        <v>0.67389359999999998</v>
      </c>
      <c r="D17" s="158">
        <v>0.75407069999999998</v>
      </c>
      <c r="E17" s="192" t="s">
        <v>1947</v>
      </c>
      <c r="F17" s="56"/>
      <c r="G17" s="56"/>
    </row>
    <row r="18" spans="1:7" ht="12.75" customHeight="1">
      <c r="A18" s="2667" t="s">
        <v>1926</v>
      </c>
      <c r="B18" s="328" t="s">
        <v>765</v>
      </c>
      <c r="C18" s="321">
        <v>0.12391928999999999</v>
      </c>
      <c r="D18" s="321">
        <v>0.14076662999999998</v>
      </c>
      <c r="E18" s="329" t="s">
        <v>1948</v>
      </c>
      <c r="F18" s="56"/>
      <c r="G18" s="56"/>
    </row>
    <row r="19" spans="1:7" ht="12.75" customHeight="1" thickBot="1">
      <c r="A19" s="2614"/>
      <c r="B19" s="170" t="s">
        <v>757</v>
      </c>
      <c r="C19" s="159">
        <v>0.12402078</v>
      </c>
      <c r="D19" s="159" t="s">
        <v>3817</v>
      </c>
      <c r="E19" s="192" t="s">
        <v>589</v>
      </c>
      <c r="F19" s="56"/>
      <c r="G19" s="56"/>
    </row>
    <row r="20" spans="1:7" ht="12.75" customHeight="1">
      <c r="A20" s="2667" t="s">
        <v>1927</v>
      </c>
      <c r="B20" s="328" t="s">
        <v>757</v>
      </c>
      <c r="C20" s="321" t="s">
        <v>3817</v>
      </c>
      <c r="D20" s="310">
        <v>0.18471179999999998</v>
      </c>
      <c r="E20" s="329" t="s">
        <v>787</v>
      </c>
      <c r="F20" s="56"/>
      <c r="G20" s="56"/>
    </row>
    <row r="21" spans="1:7" ht="12.75" customHeight="1" thickBot="1">
      <c r="A21" s="2615"/>
      <c r="B21" s="185" t="s">
        <v>766</v>
      </c>
      <c r="C21" s="177">
        <v>0.28315709999999999</v>
      </c>
      <c r="D21" s="162" t="s">
        <v>3817</v>
      </c>
      <c r="E21" s="193" t="s">
        <v>544</v>
      </c>
      <c r="F21" s="56"/>
      <c r="G21" s="56"/>
    </row>
    <row r="22" spans="1:7" ht="12.75" customHeight="1">
      <c r="A22" s="2667" t="s">
        <v>1928</v>
      </c>
      <c r="B22" s="828" t="s">
        <v>766</v>
      </c>
      <c r="C22" s="827" t="s">
        <v>3817</v>
      </c>
      <c r="D22" s="310">
        <v>1.1245092000000001</v>
      </c>
      <c r="E22" s="329" t="s">
        <v>2078</v>
      </c>
      <c r="F22" s="56"/>
      <c r="G22" s="56"/>
    </row>
    <row r="23" spans="1:7" ht="12.75" customHeight="1">
      <c r="A23" s="2614"/>
      <c r="B23" s="824" t="s">
        <v>773</v>
      </c>
      <c r="C23" s="158">
        <v>1.4198</v>
      </c>
      <c r="D23" s="823" t="s">
        <v>3817</v>
      </c>
      <c r="E23" s="192" t="s">
        <v>1662</v>
      </c>
      <c r="F23" s="56"/>
      <c r="G23" s="56"/>
    </row>
    <row r="24" spans="1:7" ht="12.75" customHeight="1">
      <c r="A24" s="2614"/>
      <c r="B24" s="824" t="s">
        <v>1128</v>
      </c>
      <c r="C24" s="158">
        <v>1.8928</v>
      </c>
      <c r="D24" s="158">
        <v>2.1160664999999996</v>
      </c>
      <c r="E24" s="192" t="s">
        <v>1205</v>
      </c>
      <c r="F24" s="56"/>
      <c r="G24" s="56"/>
    </row>
    <row r="25" spans="1:7" ht="12.75" customHeight="1" thickBot="1">
      <c r="A25" s="2615"/>
      <c r="B25" s="142" t="s">
        <v>767</v>
      </c>
      <c r="C25" s="162" t="s">
        <v>3817</v>
      </c>
      <c r="D25" s="177">
        <v>3.0416552999999995</v>
      </c>
      <c r="E25" s="193" t="s">
        <v>1029</v>
      </c>
      <c r="F25" s="56"/>
      <c r="G25" s="56"/>
    </row>
    <row r="26" spans="1:7" ht="12.75" customHeight="1">
      <c r="A26" s="825" t="s">
        <v>1929</v>
      </c>
      <c r="B26" s="785" t="s">
        <v>757</v>
      </c>
      <c r="C26" s="310">
        <v>0.7208</v>
      </c>
      <c r="D26" s="310" t="s">
        <v>3817</v>
      </c>
      <c r="E26" s="329" t="s">
        <v>545</v>
      </c>
      <c r="F26" s="56"/>
      <c r="G26" s="56"/>
    </row>
    <row r="27" spans="1:7" ht="12.75" customHeight="1">
      <c r="A27" s="826"/>
      <c r="B27" s="824" t="s">
        <v>1930</v>
      </c>
      <c r="C27" s="158">
        <v>1.3011017999999999</v>
      </c>
      <c r="D27" s="158" t="s">
        <v>3817</v>
      </c>
      <c r="E27" s="192" t="s">
        <v>2078</v>
      </c>
      <c r="F27" s="56"/>
      <c r="G27" s="56"/>
    </row>
    <row r="28" spans="1:7" ht="12.75" customHeight="1">
      <c r="A28" s="826"/>
      <c r="B28" s="824" t="s">
        <v>773</v>
      </c>
      <c r="C28" s="158">
        <v>1.8928</v>
      </c>
      <c r="D28" s="158" t="s">
        <v>3817</v>
      </c>
      <c r="E28" s="192" t="s">
        <v>1205</v>
      </c>
      <c r="F28" s="56"/>
      <c r="G28" s="56"/>
    </row>
    <row r="29" spans="1:7" ht="12.75" customHeight="1" thickBot="1">
      <c r="A29" s="826"/>
      <c r="B29" s="824" t="s">
        <v>1128</v>
      </c>
      <c r="C29" s="158">
        <v>2.3666999999999998</v>
      </c>
      <c r="D29" s="823">
        <v>2.6457999999999999</v>
      </c>
      <c r="E29" s="192" t="s">
        <v>1939</v>
      </c>
      <c r="F29" s="56"/>
      <c r="G29" s="56"/>
    </row>
    <row r="30" spans="1:7" ht="15" thickBot="1">
      <c r="A30" s="482" t="s">
        <v>1931</v>
      </c>
      <c r="B30" s="330" t="s">
        <v>765</v>
      </c>
      <c r="C30" s="323">
        <v>0.23647169999999998</v>
      </c>
      <c r="D30" s="331" t="s">
        <v>3817</v>
      </c>
      <c r="E30" s="332" t="s">
        <v>787</v>
      </c>
      <c r="F30" s="56"/>
      <c r="G30" s="56"/>
    </row>
    <row r="31" spans="1:7" ht="15" thickBot="1">
      <c r="A31" s="495" t="s">
        <v>1932</v>
      </c>
      <c r="B31" s="333" t="s">
        <v>1128</v>
      </c>
      <c r="C31" s="334">
        <v>0.9515702399999999</v>
      </c>
      <c r="D31" s="829" t="s">
        <v>3817</v>
      </c>
      <c r="E31" s="335" t="s">
        <v>1662</v>
      </c>
      <c r="F31" s="56"/>
      <c r="G31" s="56"/>
    </row>
    <row r="32" spans="1:7">
      <c r="A32" s="69"/>
      <c r="B32" s="69"/>
      <c r="C32" s="69"/>
      <c r="D32" s="336"/>
      <c r="E32" s="336"/>
    </row>
    <row r="33" spans="1:5">
      <c r="A33" s="69"/>
      <c r="B33" s="69"/>
      <c r="C33" s="69"/>
      <c r="D33" s="336"/>
      <c r="E33" s="336"/>
    </row>
    <row r="34" spans="1:5">
      <c r="A34" s="69"/>
      <c r="B34" s="69"/>
      <c r="C34" s="69"/>
      <c r="D34" s="336"/>
      <c r="E34" s="336"/>
    </row>
  </sheetData>
  <mergeCells count="7">
    <mergeCell ref="A2:E3"/>
    <mergeCell ref="A13:A17"/>
    <mergeCell ref="A18:A19"/>
    <mergeCell ref="A20:A21"/>
    <mergeCell ref="A22:A25"/>
    <mergeCell ref="A6:A7"/>
    <mergeCell ref="A8:A12"/>
  </mergeCells>
  <phoneticPr fontId="50" type="noConversion"/>
  <hyperlinks>
    <hyperlink ref="F2" location="Cuprins!A25" display="Cuprins" xr:uid="{00000000-0004-0000-0B00-000000000000}"/>
  </hyperlinks>
  <pageMargins left="0.66929133858267698" right="0.43307086614173201" top="0.59055118110236204" bottom="0.59055118110236204" header="0.511811023622047" footer="0.43307086614173201"/>
  <pageSetup paperSize="9" scale="90" firstPageNumber="26" fitToHeight="2" orientation="portrait" useFirstPageNumber="1" r:id="rId1"/>
  <headerFooter alignWithMargins="0">
    <oddFooter>&amp;C&amp;P</oddFooter>
  </headerFooter>
  <ignoredErrors>
    <ignoredError sqref="E11 E6:E7 E8 E9 E10 E12 E13:E17 E30:E31 E18:E19 E20:E29" twoDigitTextYea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G50"/>
  <sheetViews>
    <sheetView showGridLines="0" showOutlineSymbols="0" zoomScaleNormal="100" workbookViewId="0">
      <selection activeCell="F2" sqref="F2"/>
    </sheetView>
  </sheetViews>
  <sheetFormatPr defaultRowHeight="13.2"/>
  <cols>
    <col min="1" max="1" width="32.6640625" bestFit="1" customWidth="1"/>
    <col min="2" max="2" width="14.5546875" customWidth="1"/>
    <col min="3" max="3" width="14.109375" customWidth="1"/>
    <col min="4" max="4" width="24.6640625" customWidth="1"/>
    <col min="5" max="5" width="10.109375" customWidth="1"/>
  </cols>
  <sheetData>
    <row r="2" spans="1:7" ht="45.75" customHeight="1">
      <c r="A2" s="2680" t="s">
        <v>2143</v>
      </c>
      <c r="B2" s="2680"/>
      <c r="C2" s="2680"/>
      <c r="D2" s="2680"/>
      <c r="E2" s="2680"/>
      <c r="F2" s="5" t="s">
        <v>998</v>
      </c>
    </row>
    <row r="3" spans="1:7" ht="15" thickBot="1">
      <c r="A3" s="111"/>
      <c r="B3" s="111"/>
      <c r="C3" s="111"/>
      <c r="D3" s="111"/>
      <c r="E3" s="111"/>
    </row>
    <row r="4" spans="1:7" ht="31.8" thickBot="1">
      <c r="A4" s="414" t="s">
        <v>1599</v>
      </c>
      <c r="B4" s="415" t="s">
        <v>1597</v>
      </c>
      <c r="C4" s="415" t="s">
        <v>1598</v>
      </c>
      <c r="D4" s="416" t="s">
        <v>2264</v>
      </c>
      <c r="E4" s="417" t="s">
        <v>1755</v>
      </c>
    </row>
    <row r="5" spans="1:7" ht="13.8">
      <c r="A5" s="2671" t="s">
        <v>2033</v>
      </c>
      <c r="B5" s="337" t="s">
        <v>2144</v>
      </c>
      <c r="C5" s="337" t="s">
        <v>765</v>
      </c>
      <c r="D5" s="338">
        <v>7.6470000000000002</v>
      </c>
      <c r="E5" s="339" t="s">
        <v>1852</v>
      </c>
      <c r="G5" s="1320"/>
    </row>
    <row r="6" spans="1:7" ht="13.8">
      <c r="A6" s="2672"/>
      <c r="B6" s="186" t="s">
        <v>2145</v>
      </c>
      <c r="C6" s="186" t="s">
        <v>757</v>
      </c>
      <c r="D6" s="187">
        <v>6.5880000000000001</v>
      </c>
      <c r="E6" s="188">
        <v>18</v>
      </c>
      <c r="G6" s="1320"/>
    </row>
    <row r="7" spans="1:7" ht="13.8">
      <c r="A7" s="2672"/>
      <c r="B7" s="186" t="s">
        <v>2146</v>
      </c>
      <c r="C7" s="186" t="s">
        <v>758</v>
      </c>
      <c r="D7" s="187">
        <v>7.7225000000000001</v>
      </c>
      <c r="E7" s="188">
        <v>18</v>
      </c>
      <c r="G7" s="1320"/>
    </row>
    <row r="8" spans="1:7" ht="13.8">
      <c r="A8" s="2672"/>
      <c r="B8" s="186" t="s">
        <v>2147</v>
      </c>
      <c r="C8" s="186" t="s">
        <v>766</v>
      </c>
      <c r="D8" s="187">
        <v>9.4085000000000001</v>
      </c>
      <c r="E8" s="188">
        <v>15</v>
      </c>
      <c r="G8" s="1320"/>
    </row>
    <row r="9" spans="1:7" ht="13.8">
      <c r="A9" s="2672"/>
      <c r="B9" s="186" t="s">
        <v>2148</v>
      </c>
      <c r="C9" s="186" t="s">
        <v>773</v>
      </c>
      <c r="D9" s="187">
        <v>13.9411</v>
      </c>
      <c r="E9" s="188">
        <v>10</v>
      </c>
      <c r="G9" s="1320"/>
    </row>
    <row r="10" spans="1:7" ht="13.8">
      <c r="A10" s="2672"/>
      <c r="B10" s="186" t="s">
        <v>2149</v>
      </c>
      <c r="C10" s="186" t="s">
        <v>1128</v>
      </c>
      <c r="D10" s="187">
        <v>14.487500000000001</v>
      </c>
      <c r="E10" s="188">
        <v>8</v>
      </c>
      <c r="G10" s="1320"/>
    </row>
    <row r="11" spans="1:7" ht="14.4" thickBot="1">
      <c r="A11" s="2673"/>
      <c r="B11" s="189" t="s">
        <v>2150</v>
      </c>
      <c r="C11" s="189" t="s">
        <v>767</v>
      </c>
      <c r="D11" s="190">
        <v>25.441500000000001</v>
      </c>
      <c r="E11" s="191">
        <v>6</v>
      </c>
      <c r="G11" s="1320"/>
    </row>
    <row r="12" spans="1:7" ht="13.8">
      <c r="A12" s="2681" t="s">
        <v>494</v>
      </c>
      <c r="B12" s="340" t="s">
        <v>2151</v>
      </c>
      <c r="C12" s="340" t="s">
        <v>765</v>
      </c>
      <c r="D12" s="341">
        <v>7.5429000000000004</v>
      </c>
      <c r="E12" s="342" t="s">
        <v>1852</v>
      </c>
      <c r="G12" s="1320"/>
    </row>
    <row r="13" spans="1:7" ht="13.8">
      <c r="A13" s="2672"/>
      <c r="B13" s="186" t="s">
        <v>2152</v>
      </c>
      <c r="C13" s="186" t="s">
        <v>757</v>
      </c>
      <c r="D13" s="187">
        <v>6.6817000000000002</v>
      </c>
      <c r="E13" s="188">
        <v>18</v>
      </c>
      <c r="G13" s="1320"/>
    </row>
    <row r="14" spans="1:7" ht="13.8">
      <c r="A14" s="2672"/>
      <c r="B14" s="186" t="s">
        <v>860</v>
      </c>
      <c r="C14" s="186" t="s">
        <v>758</v>
      </c>
      <c r="D14" s="187">
        <v>7.9566999999999997</v>
      </c>
      <c r="E14" s="188">
        <v>18</v>
      </c>
      <c r="G14" s="1320"/>
    </row>
    <row r="15" spans="1:7" ht="13.8">
      <c r="A15" s="2672"/>
      <c r="B15" s="186" t="s">
        <v>861</v>
      </c>
      <c r="C15" s="186" t="s">
        <v>766</v>
      </c>
      <c r="D15" s="187">
        <v>9.9679000000000002</v>
      </c>
      <c r="E15" s="188">
        <v>15</v>
      </c>
      <c r="G15" s="1320"/>
    </row>
    <row r="16" spans="1:7" ht="13.8">
      <c r="A16" s="2672"/>
      <c r="B16" s="186" t="s">
        <v>862</v>
      </c>
      <c r="C16" s="186" t="s">
        <v>773</v>
      </c>
      <c r="D16" s="187">
        <v>14.159599999999999</v>
      </c>
      <c r="E16" s="188">
        <v>10</v>
      </c>
      <c r="G16" s="1320"/>
    </row>
    <row r="17" spans="1:7" ht="13.8">
      <c r="A17" s="2672"/>
      <c r="B17" s="186" t="s">
        <v>863</v>
      </c>
      <c r="C17" s="186" t="s">
        <v>1128</v>
      </c>
      <c r="D17" s="187">
        <v>14.8986</v>
      </c>
      <c r="E17" s="188">
        <v>8</v>
      </c>
      <c r="G17" s="1320"/>
    </row>
    <row r="18" spans="1:7" ht="14.4" thickBot="1">
      <c r="A18" s="2673"/>
      <c r="B18" s="189" t="s">
        <v>864</v>
      </c>
      <c r="C18" s="189" t="s">
        <v>767</v>
      </c>
      <c r="D18" s="190">
        <v>24.8535</v>
      </c>
      <c r="E18" s="191">
        <v>6</v>
      </c>
      <c r="G18" s="1320"/>
    </row>
    <row r="19" spans="1:7" ht="13.8">
      <c r="A19" s="2681" t="s">
        <v>1851</v>
      </c>
      <c r="B19" s="340" t="s">
        <v>2365</v>
      </c>
      <c r="C19" s="340" t="s">
        <v>765</v>
      </c>
      <c r="D19" s="341">
        <v>11.5031</v>
      </c>
      <c r="E19" s="342" t="s">
        <v>1852</v>
      </c>
      <c r="G19" s="1320"/>
    </row>
    <row r="20" spans="1:7" ht="13.8">
      <c r="A20" s="2672"/>
      <c r="B20" s="186" t="s">
        <v>1419</v>
      </c>
      <c r="C20" s="186" t="s">
        <v>757</v>
      </c>
      <c r="D20" s="187">
        <v>9.7805999999999997</v>
      </c>
      <c r="E20" s="188">
        <v>18</v>
      </c>
      <c r="G20" s="1320"/>
    </row>
    <row r="21" spans="1:7" ht="13.8">
      <c r="A21" s="2672"/>
      <c r="B21" s="186" t="s">
        <v>1420</v>
      </c>
      <c r="C21" s="186" t="s">
        <v>758</v>
      </c>
      <c r="D21" s="187">
        <v>11.7476</v>
      </c>
      <c r="E21" s="188">
        <v>15</v>
      </c>
      <c r="G21" s="1320"/>
    </row>
    <row r="22" spans="1:7" ht="13.8">
      <c r="A22" s="2672"/>
      <c r="B22" s="186" t="s">
        <v>1421</v>
      </c>
      <c r="C22" s="186" t="s">
        <v>766</v>
      </c>
      <c r="D22" s="187">
        <v>14.2819</v>
      </c>
      <c r="E22" s="188">
        <v>15</v>
      </c>
      <c r="G22" s="1320"/>
    </row>
    <row r="23" spans="1:7" ht="13.8">
      <c r="A23" s="2672"/>
      <c r="B23" s="186" t="s">
        <v>2366</v>
      </c>
      <c r="C23" s="186" t="s">
        <v>773</v>
      </c>
      <c r="D23" s="187">
        <v>20.531700000000001</v>
      </c>
      <c r="E23" s="188">
        <v>10</v>
      </c>
      <c r="G23" s="1320"/>
    </row>
    <row r="24" spans="1:7" ht="13.8">
      <c r="A24" s="2672"/>
      <c r="B24" s="186" t="s">
        <v>2367</v>
      </c>
      <c r="C24" s="186" t="s">
        <v>1128</v>
      </c>
      <c r="D24" s="187">
        <v>21.850899999999999</v>
      </c>
      <c r="E24" s="188">
        <v>8</v>
      </c>
      <c r="G24" s="1320"/>
    </row>
    <row r="25" spans="1:7" ht="14.4" thickBot="1">
      <c r="A25" s="2673"/>
      <c r="B25" s="189" t="s">
        <v>1422</v>
      </c>
      <c r="C25" s="189" t="s">
        <v>767</v>
      </c>
      <c r="D25" s="190">
        <v>37.803199999999997</v>
      </c>
      <c r="E25" s="191">
        <v>6</v>
      </c>
      <c r="G25" s="1320"/>
    </row>
    <row r="26" spans="1:7" ht="13.8">
      <c r="A26" s="2681" t="s">
        <v>834</v>
      </c>
      <c r="B26" s="340" t="s">
        <v>3267</v>
      </c>
      <c r="C26" s="340" t="s">
        <v>757</v>
      </c>
      <c r="D26" s="341">
        <v>5.9843999999999999</v>
      </c>
      <c r="E26" s="342">
        <v>18</v>
      </c>
      <c r="G26" s="1320"/>
    </row>
    <row r="27" spans="1:7" ht="13.8">
      <c r="A27" s="2672"/>
      <c r="B27" s="186" t="s">
        <v>3268</v>
      </c>
      <c r="C27" s="186" t="s">
        <v>758</v>
      </c>
      <c r="D27" s="187">
        <v>6.8066000000000004</v>
      </c>
      <c r="E27" s="188">
        <v>18</v>
      </c>
      <c r="G27" s="1320"/>
    </row>
    <row r="28" spans="1:7" ht="13.8">
      <c r="A28" s="2672"/>
      <c r="B28" s="186" t="s">
        <v>3269</v>
      </c>
      <c r="C28" s="186" t="s">
        <v>766</v>
      </c>
      <c r="D28" s="187">
        <v>11.870585546678573</v>
      </c>
      <c r="E28" s="188">
        <v>18</v>
      </c>
      <c r="G28" s="1320"/>
    </row>
    <row r="29" spans="1:7" ht="13.8">
      <c r="A29" s="2672"/>
      <c r="B29" s="186" t="s">
        <v>1475</v>
      </c>
      <c r="C29" s="186" t="s">
        <v>773</v>
      </c>
      <c r="D29" s="187">
        <v>10.5716</v>
      </c>
      <c r="E29" s="188">
        <v>10</v>
      </c>
      <c r="G29" s="1320"/>
    </row>
    <row r="30" spans="1:7" ht="13.8">
      <c r="A30" s="2672"/>
      <c r="B30" s="186" t="s">
        <v>3270</v>
      </c>
      <c r="C30" s="186" t="s">
        <v>1128</v>
      </c>
      <c r="D30" s="187">
        <v>15.130100000000001</v>
      </c>
      <c r="E30" s="188">
        <v>6</v>
      </c>
      <c r="G30" s="1320"/>
    </row>
    <row r="31" spans="1:7" ht="14.4" thickBot="1">
      <c r="A31" s="2673"/>
      <c r="B31" s="189" t="s">
        <v>1476</v>
      </c>
      <c r="C31" s="189" t="s">
        <v>767</v>
      </c>
      <c r="D31" s="190">
        <v>19.9255</v>
      </c>
      <c r="E31" s="191">
        <v>6</v>
      </c>
      <c r="G31" s="1320"/>
    </row>
    <row r="32" spans="1:7" ht="13.8">
      <c r="A32" s="2671" t="s">
        <v>1327</v>
      </c>
      <c r="B32" s="337" t="s">
        <v>3271</v>
      </c>
      <c r="C32" s="337" t="s">
        <v>1477</v>
      </c>
      <c r="D32" s="338">
        <v>6.9288999999999996</v>
      </c>
      <c r="E32" s="339">
        <v>15</v>
      </c>
      <c r="G32" s="1320"/>
    </row>
    <row r="33" spans="1:7" ht="13.8">
      <c r="A33" s="2672"/>
      <c r="B33" s="186" t="s">
        <v>3272</v>
      </c>
      <c r="C33" s="186" t="s">
        <v>1478</v>
      </c>
      <c r="D33" s="187">
        <v>8.2299000000000007</v>
      </c>
      <c r="E33" s="188">
        <v>15</v>
      </c>
      <c r="G33" s="1320"/>
    </row>
    <row r="34" spans="1:7" ht="13.8">
      <c r="A34" s="2672"/>
      <c r="B34" s="186" t="s">
        <v>3273</v>
      </c>
      <c r="C34" s="186" t="s">
        <v>1479</v>
      </c>
      <c r="D34" s="187">
        <v>9.9834999999999994</v>
      </c>
      <c r="E34" s="188">
        <v>15</v>
      </c>
      <c r="G34" s="1320"/>
    </row>
    <row r="35" spans="1:7" ht="13.8">
      <c r="A35" s="2672"/>
      <c r="B35" s="186" t="s">
        <v>3274</v>
      </c>
      <c r="C35" s="186" t="s">
        <v>1220</v>
      </c>
      <c r="D35" s="187">
        <v>9.9834999999999994</v>
      </c>
      <c r="E35" s="188">
        <v>15</v>
      </c>
      <c r="G35" s="1320"/>
    </row>
    <row r="36" spans="1:7" ht="13.8">
      <c r="A36" s="2672"/>
      <c r="B36" s="186" t="s">
        <v>3275</v>
      </c>
      <c r="C36" s="186" t="s">
        <v>1221</v>
      </c>
      <c r="D36" s="187">
        <v>11.901199999999999</v>
      </c>
      <c r="E36" s="188">
        <v>8</v>
      </c>
      <c r="G36" s="1320"/>
    </row>
    <row r="37" spans="1:7" ht="13.8">
      <c r="A37" s="2672"/>
      <c r="B37" s="186" t="s">
        <v>3276</v>
      </c>
      <c r="C37" s="186" t="s">
        <v>1222</v>
      </c>
      <c r="D37" s="187">
        <v>16.568999999999999</v>
      </c>
      <c r="E37" s="188">
        <v>6</v>
      </c>
      <c r="G37" s="1320"/>
    </row>
    <row r="38" spans="1:7" ht="14.4" thickBot="1">
      <c r="A38" s="2673"/>
      <c r="B38" s="189" t="s">
        <v>3277</v>
      </c>
      <c r="C38" s="189" t="s">
        <v>1223</v>
      </c>
      <c r="D38" s="190">
        <v>21.952300000000001</v>
      </c>
      <c r="E38" s="191">
        <v>4</v>
      </c>
      <c r="G38" s="1320"/>
    </row>
    <row r="39" spans="1:7" ht="13.8" thickBot="1">
      <c r="A39" s="152"/>
      <c r="B39" s="153"/>
      <c r="C39" s="153"/>
      <c r="D39" s="154"/>
      <c r="E39" s="153"/>
    </row>
    <row r="40" spans="1:7" ht="15" thickBot="1">
      <c r="A40" s="2682" t="s">
        <v>2368</v>
      </c>
      <c r="B40" s="2683"/>
      <c r="C40" s="354" t="s">
        <v>757</v>
      </c>
      <c r="D40" s="2674">
        <v>8.5250000000000004</v>
      </c>
      <c r="E40" s="2675"/>
    </row>
    <row r="41" spans="1:7" ht="13.8">
      <c r="A41" s="2684" t="s">
        <v>2369</v>
      </c>
      <c r="B41" s="2685"/>
      <c r="C41" s="340" t="s">
        <v>757</v>
      </c>
      <c r="D41" s="2676">
        <v>0.54604000000000008</v>
      </c>
      <c r="E41" s="2677"/>
    </row>
    <row r="42" spans="1:7" ht="14.4" thickBot="1">
      <c r="A42" s="2686"/>
      <c r="B42" s="2687"/>
      <c r="C42" s="189" t="s">
        <v>758</v>
      </c>
      <c r="D42" s="2678">
        <v>0.88932250000000002</v>
      </c>
      <c r="E42" s="2679"/>
    </row>
    <row r="43" spans="1:7" ht="15" thickBot="1">
      <c r="A43" s="2682" t="s">
        <v>2370</v>
      </c>
      <c r="B43" s="2683"/>
      <c r="C43" s="386" t="s">
        <v>758</v>
      </c>
      <c r="D43" s="2674">
        <v>8.8800000000000008</v>
      </c>
      <c r="E43" s="2675"/>
    </row>
    <row r="44" spans="1:7" ht="13.8">
      <c r="A44" s="2684" t="s">
        <v>2371</v>
      </c>
      <c r="B44" s="2685"/>
      <c r="C44" s="340" t="s">
        <v>757</v>
      </c>
      <c r="D44" s="2676">
        <v>0.74</v>
      </c>
      <c r="E44" s="2677"/>
    </row>
    <row r="45" spans="1:7" ht="14.4" thickBot="1">
      <c r="A45" s="2686"/>
      <c r="B45" s="2687"/>
      <c r="C45" s="189" t="s">
        <v>758</v>
      </c>
      <c r="D45" s="2678">
        <v>1.1499999999999999</v>
      </c>
      <c r="E45" s="2679"/>
    </row>
    <row r="46" spans="1:7" ht="13.8">
      <c r="A46" s="2684" t="s">
        <v>2372</v>
      </c>
      <c r="B46" s="2685"/>
      <c r="C46" s="340" t="s">
        <v>757</v>
      </c>
      <c r="D46" s="2676">
        <v>0.16</v>
      </c>
      <c r="E46" s="2677"/>
    </row>
    <row r="47" spans="1:7" ht="14.4" thickBot="1">
      <c r="A47" s="2686"/>
      <c r="B47" s="2687"/>
      <c r="C47" s="189" t="s">
        <v>758</v>
      </c>
      <c r="D47" s="2678">
        <v>0.18</v>
      </c>
      <c r="E47" s="2679"/>
    </row>
    <row r="48" spans="1:7" ht="15" thickBot="1">
      <c r="A48" s="2682" t="s">
        <v>2373</v>
      </c>
      <c r="B48" s="2688"/>
      <c r="C48" s="2683"/>
      <c r="D48" s="2674">
        <v>97.03</v>
      </c>
      <c r="E48" s="2675"/>
    </row>
    <row r="49" spans="1:5" ht="13.8">
      <c r="A49" s="343"/>
      <c r="B49" s="344"/>
      <c r="C49" s="345"/>
      <c r="D49" s="346"/>
      <c r="E49" s="344"/>
    </row>
    <row r="50" spans="1:5">
      <c r="A50" s="220" t="s">
        <v>2374</v>
      </c>
    </row>
  </sheetData>
  <mergeCells count="21">
    <mergeCell ref="A43:B43"/>
    <mergeCell ref="A44:B45"/>
    <mergeCell ref="A46:B47"/>
    <mergeCell ref="A48:C48"/>
    <mergeCell ref="D43:E43"/>
    <mergeCell ref="D44:E44"/>
    <mergeCell ref="D45:E45"/>
    <mergeCell ref="D46:E46"/>
    <mergeCell ref="D47:E47"/>
    <mergeCell ref="D48:E48"/>
    <mergeCell ref="A32:A38"/>
    <mergeCell ref="D40:E40"/>
    <mergeCell ref="D41:E41"/>
    <mergeCell ref="D42:E42"/>
    <mergeCell ref="A2:E2"/>
    <mergeCell ref="A5:A11"/>
    <mergeCell ref="A12:A18"/>
    <mergeCell ref="A19:A25"/>
    <mergeCell ref="A26:A31"/>
    <mergeCell ref="A40:B40"/>
    <mergeCell ref="A41:B42"/>
  </mergeCells>
  <phoneticPr fontId="50" type="noConversion"/>
  <hyperlinks>
    <hyperlink ref="F2" location="Cuprins!A26" display="Cuprins" xr:uid="{00000000-0004-0000-0C00-000000000000}"/>
  </hyperlinks>
  <pageMargins left="0.66929133858267698" right="0.43307086614173201" top="0.59055118110236204" bottom="0.59055118110236204" header="0.511811023622047" footer="0.37"/>
  <pageSetup paperSize="9" scale="96" firstPageNumber="28" fitToHeight="2" orientation="portrait" useFirstPageNumber="1" verticalDpi="300" r:id="rId1"/>
  <headerFooter alignWithMargins="0">
    <oddFooter>&amp;C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E89"/>
  <sheetViews>
    <sheetView zoomScaleNormal="100" workbookViewId="0">
      <selection activeCell="D2" sqref="D2"/>
    </sheetView>
  </sheetViews>
  <sheetFormatPr defaultRowHeight="13.2"/>
  <cols>
    <col min="1" max="1" width="29.6640625" style="43" customWidth="1"/>
    <col min="2" max="2" width="26" style="1323" customWidth="1"/>
    <col min="3" max="3" width="30.6640625" style="43" customWidth="1"/>
  </cols>
  <sheetData>
    <row r="2" spans="1:5" ht="19.5" customHeight="1">
      <c r="A2" s="2689" t="s">
        <v>4331</v>
      </c>
      <c r="B2" s="2689"/>
      <c r="C2" s="2689"/>
      <c r="D2" s="5" t="s">
        <v>998</v>
      </c>
    </row>
    <row r="3" spans="1:5" ht="30.75" customHeight="1">
      <c r="A3" s="2689"/>
      <c r="B3" s="2689"/>
      <c r="C3" s="2689"/>
    </row>
    <row r="4" spans="1:5" ht="18.600000000000001" thickBot="1">
      <c r="A4" s="111"/>
      <c r="B4" s="1321"/>
      <c r="C4" s="112"/>
    </row>
    <row r="5" spans="1:5" ht="16.2" thickBot="1">
      <c r="A5" s="1834" t="s">
        <v>1596</v>
      </c>
      <c r="B5" s="1835" t="s">
        <v>3750</v>
      </c>
      <c r="C5" s="1836" t="s">
        <v>2264</v>
      </c>
    </row>
    <row r="6" spans="1:5" ht="13.8">
      <c r="A6" s="2690" t="s">
        <v>1714</v>
      </c>
      <c r="B6" s="1837" t="s">
        <v>1715</v>
      </c>
      <c r="C6" s="1838">
        <v>1.4334607527606829</v>
      </c>
      <c r="E6" s="1320"/>
    </row>
    <row r="7" spans="1:5" ht="13.8">
      <c r="A7" s="2691"/>
      <c r="B7" s="1839" t="s">
        <v>1716</v>
      </c>
      <c r="C7" s="1840">
        <v>1.5396430307429556</v>
      </c>
      <c r="E7" s="1320"/>
    </row>
    <row r="8" spans="1:5" ht="13.8">
      <c r="A8" s="2691"/>
      <c r="B8" s="1839" t="s">
        <v>1717</v>
      </c>
      <c r="C8" s="1841">
        <v>1.6458253087252286</v>
      </c>
      <c r="E8" s="1320"/>
    </row>
    <row r="9" spans="1:5" ht="13.8">
      <c r="A9" s="2691"/>
      <c r="B9" s="1839" t="s">
        <v>1718</v>
      </c>
      <c r="C9" s="1841">
        <v>1.8404928183593949</v>
      </c>
      <c r="E9" s="1320"/>
    </row>
    <row r="10" spans="1:5" ht="13.8">
      <c r="A10" s="2691"/>
      <c r="B10" s="1839" t="s">
        <v>2069</v>
      </c>
      <c r="C10" s="1841">
        <v>2.1590396523062134</v>
      </c>
      <c r="E10" s="1320"/>
    </row>
    <row r="11" spans="1:5" ht="13.8">
      <c r="A11" s="2691"/>
      <c r="B11" s="1839" t="s">
        <v>2070</v>
      </c>
      <c r="C11" s="1841">
        <v>1.5042489380821977</v>
      </c>
      <c r="E11" s="1320"/>
    </row>
    <row r="12" spans="1:5" ht="13.8">
      <c r="A12" s="2691"/>
      <c r="B12" s="1839" t="s">
        <v>2071</v>
      </c>
      <c r="C12" s="1841">
        <v>1.6104312160644709</v>
      </c>
      <c r="E12" s="1320"/>
    </row>
    <row r="13" spans="1:5" ht="13.8">
      <c r="A13" s="2691"/>
      <c r="B13" s="1839" t="s">
        <v>839</v>
      </c>
      <c r="C13" s="1841">
        <v>1.7343105403771224</v>
      </c>
      <c r="E13" s="1320"/>
    </row>
    <row r="14" spans="1:5" ht="13.8">
      <c r="A14" s="2691"/>
      <c r="B14" s="1839" t="s">
        <v>840</v>
      </c>
      <c r="C14" s="1841">
        <v>1.9289780500112892</v>
      </c>
      <c r="E14" s="1320"/>
    </row>
    <row r="15" spans="1:5" ht="14.4" thickBot="1">
      <c r="A15" s="2692"/>
      <c r="B15" s="1842" t="s">
        <v>561</v>
      </c>
      <c r="C15" s="1843">
        <v>2.3006160229492441</v>
      </c>
      <c r="E15" s="1320"/>
    </row>
    <row r="16" spans="1:5" ht="13.8">
      <c r="A16" s="2690" t="s">
        <v>1714</v>
      </c>
      <c r="B16" s="1837" t="s">
        <v>4366</v>
      </c>
      <c r="C16" s="1838">
        <v>1.2387932431265161</v>
      </c>
      <c r="E16" s="1320"/>
    </row>
    <row r="17" spans="1:5" ht="13.8">
      <c r="A17" s="2691"/>
      <c r="B17" s="1839" t="s">
        <v>4367</v>
      </c>
      <c r="C17" s="1840">
        <v>1.3627</v>
      </c>
      <c r="E17" s="1320"/>
    </row>
    <row r="18" spans="1:5" ht="13.8">
      <c r="A18" s="2691"/>
      <c r="B18" s="1839" t="s">
        <v>4368</v>
      </c>
      <c r="C18" s="1841">
        <v>1.4689000000000001</v>
      </c>
      <c r="E18" s="1320"/>
    </row>
    <row r="19" spans="1:5" ht="13.8">
      <c r="A19" s="2691"/>
      <c r="B19" s="1839" t="s">
        <v>4369</v>
      </c>
      <c r="C19" s="1841">
        <v>1.7343</v>
      </c>
      <c r="E19" s="1320"/>
    </row>
    <row r="20" spans="1:5" ht="13.8">
      <c r="A20" s="2691"/>
      <c r="B20" s="1839" t="s">
        <v>4370</v>
      </c>
      <c r="C20" s="1841">
        <v>1.9821</v>
      </c>
      <c r="E20" s="1320"/>
    </row>
    <row r="21" spans="1:5" ht="13.8">
      <c r="A21" s="2691"/>
      <c r="B21" s="1839" t="s">
        <v>4371</v>
      </c>
      <c r="C21" s="1841">
        <v>1.375</v>
      </c>
      <c r="E21" s="1320"/>
    </row>
    <row r="22" spans="1:5" ht="13.8">
      <c r="A22" s="2691"/>
      <c r="B22" s="1839" t="s">
        <v>4372</v>
      </c>
      <c r="C22" s="1841">
        <v>1.5219459844125767</v>
      </c>
      <c r="E22" s="1320"/>
    </row>
    <row r="23" spans="1:5" ht="13.8">
      <c r="A23" s="2691"/>
      <c r="B23" s="1839" t="s">
        <v>4373</v>
      </c>
      <c r="C23" s="1841">
        <v>1.6457999999999999</v>
      </c>
      <c r="E23" s="1320"/>
    </row>
    <row r="24" spans="1:5" ht="13.8">
      <c r="A24" s="2691"/>
      <c r="B24" s="1839" t="s">
        <v>4374</v>
      </c>
      <c r="C24" s="1841">
        <v>2.0882514669846981</v>
      </c>
      <c r="E24" s="1320"/>
    </row>
    <row r="25" spans="1:5" ht="14.4" thickBot="1">
      <c r="A25" s="2692"/>
      <c r="B25" s="1842" t="s">
        <v>4375</v>
      </c>
      <c r="C25" s="1843">
        <v>2.2829189766188653</v>
      </c>
      <c r="E25" s="1320"/>
    </row>
    <row r="26" spans="1:5" ht="13.8">
      <c r="A26" s="2693" t="s">
        <v>562</v>
      </c>
      <c r="B26" s="1837" t="s">
        <v>4361</v>
      </c>
      <c r="C26" s="1844">
        <v>2.4775864862530321</v>
      </c>
    </row>
    <row r="27" spans="1:5" ht="13.8">
      <c r="A27" s="2694"/>
      <c r="B27" s="1839" t="s">
        <v>4362</v>
      </c>
      <c r="C27" s="1841">
        <v>3.0084978761643955</v>
      </c>
    </row>
    <row r="28" spans="1:5" ht="13.8">
      <c r="A28" s="2694"/>
      <c r="B28" s="1839" t="s">
        <v>4363</v>
      </c>
      <c r="C28" s="1841">
        <v>1.5396430307429556</v>
      </c>
    </row>
    <row r="29" spans="1:5" ht="13.8">
      <c r="A29" s="2694"/>
      <c r="B29" s="1839" t="s">
        <v>4364</v>
      </c>
      <c r="C29" s="1841">
        <v>1.6812194013859858</v>
      </c>
    </row>
    <row r="30" spans="1:5" ht="13.8">
      <c r="A30" s="2694"/>
      <c r="B30" s="1839" t="s">
        <v>4332</v>
      </c>
      <c r="C30" s="1841">
        <v>1.8581898646897739</v>
      </c>
    </row>
    <row r="31" spans="1:5" ht="13.8">
      <c r="A31" s="2694"/>
      <c r="B31" s="1839" t="s">
        <v>4333</v>
      </c>
      <c r="C31" s="1841">
        <v>1.9289780500112892</v>
      </c>
    </row>
    <row r="32" spans="1:5" ht="13.8">
      <c r="A32" s="2694"/>
      <c r="B32" s="1839" t="s">
        <v>4334</v>
      </c>
      <c r="C32" s="1841">
        <v>2.2829189766188653</v>
      </c>
    </row>
    <row r="33" spans="1:3" ht="13.8">
      <c r="A33" s="2694"/>
      <c r="B33" s="1839" t="s">
        <v>4365</v>
      </c>
      <c r="C33" s="1845">
        <v>1.5042489380821977</v>
      </c>
    </row>
    <row r="34" spans="1:3" ht="13.8">
      <c r="A34" s="2694"/>
      <c r="B34" s="1839" t="s">
        <v>4335</v>
      </c>
      <c r="C34" s="1841">
        <v>1.6812194013859858</v>
      </c>
    </row>
    <row r="35" spans="1:3" ht="13.8">
      <c r="A35" s="2694"/>
      <c r="B35" s="1839" t="s">
        <v>4336</v>
      </c>
      <c r="C35" s="1841">
        <v>2.4775864862530321</v>
      </c>
    </row>
    <row r="36" spans="1:3" ht="13.8">
      <c r="A36" s="2694"/>
      <c r="B36" s="1839" t="s">
        <v>4337</v>
      </c>
      <c r="C36" s="1841">
        <v>2.760739227539093</v>
      </c>
    </row>
    <row r="37" spans="1:3" ht="13.8">
      <c r="A37" s="2694"/>
      <c r="B37" s="1839" t="s">
        <v>4338</v>
      </c>
      <c r="C37" s="1841">
        <v>3.0084978761643955</v>
      </c>
    </row>
    <row r="38" spans="1:3" ht="13.8">
      <c r="A38" s="2694"/>
      <c r="B38" s="1839" t="s">
        <v>4339</v>
      </c>
      <c r="C38" s="1845">
        <v>3.8402590536921997</v>
      </c>
    </row>
    <row r="39" spans="1:3" ht="13.8">
      <c r="A39" s="2694"/>
      <c r="B39" s="1839" t="s">
        <v>4340</v>
      </c>
      <c r="C39" s="1845">
        <v>1.5396430307429556</v>
      </c>
    </row>
    <row r="40" spans="1:3" ht="13.8">
      <c r="A40" s="2694"/>
      <c r="B40" s="1839" t="s">
        <v>4341</v>
      </c>
      <c r="C40" s="1845">
        <v>1.6812194013859858</v>
      </c>
    </row>
    <row r="41" spans="1:3" ht="13.8">
      <c r="A41" s="2694"/>
      <c r="B41" s="1839" t="s">
        <v>4342</v>
      </c>
      <c r="C41" s="1841">
        <v>1.8581898646897739</v>
      </c>
    </row>
    <row r="42" spans="1:3" ht="13.8">
      <c r="A42" s="2694"/>
      <c r="B42" s="1839" t="s">
        <v>4343</v>
      </c>
      <c r="C42" s="1841">
        <v>1.9289780500112892</v>
      </c>
    </row>
    <row r="43" spans="1:3" ht="13.8">
      <c r="A43" s="2694"/>
      <c r="B43" s="1839" t="s">
        <v>4344</v>
      </c>
      <c r="C43" s="1841">
        <v>2.2829189766188653</v>
      </c>
    </row>
    <row r="44" spans="1:3" ht="13.8">
      <c r="A44" s="2694"/>
      <c r="B44" s="1839" t="s">
        <v>4345</v>
      </c>
      <c r="C44" s="1841">
        <v>2.4775864862530321</v>
      </c>
    </row>
    <row r="45" spans="1:3" ht="13.8">
      <c r="A45" s="2694"/>
      <c r="B45" s="1839" t="s">
        <v>4346</v>
      </c>
      <c r="C45" s="1841">
        <v>2.760739227539093</v>
      </c>
    </row>
    <row r="46" spans="1:3" ht="13.8">
      <c r="A46" s="2694"/>
      <c r="B46" s="1839" t="s">
        <v>4347</v>
      </c>
      <c r="C46" s="1841">
        <v>3.0084978761643955</v>
      </c>
    </row>
    <row r="47" spans="1:3" ht="13.8">
      <c r="A47" s="2694"/>
      <c r="B47" s="1839" t="s">
        <v>4348</v>
      </c>
      <c r="C47" s="1841">
        <v>3.8349499397930855</v>
      </c>
    </row>
    <row r="48" spans="1:3" ht="13.8">
      <c r="A48" s="2694"/>
      <c r="B48" s="1839" t="s">
        <v>4349</v>
      </c>
      <c r="C48" s="1841">
        <v>1.5396430307429556</v>
      </c>
    </row>
    <row r="49" spans="1:3" ht="13.8">
      <c r="A49" s="2694"/>
      <c r="B49" s="1839" t="s">
        <v>4350</v>
      </c>
      <c r="C49" s="1841">
        <v>1.7697046330378801</v>
      </c>
    </row>
    <row r="50" spans="1:3" ht="13.8">
      <c r="A50" s="2694"/>
      <c r="B50" s="1839" t="s">
        <v>4351</v>
      </c>
      <c r="C50" s="1841">
        <v>1.8581898646897739</v>
      </c>
    </row>
    <row r="51" spans="1:3" ht="13.8">
      <c r="A51" s="2694"/>
      <c r="B51" s="1839" t="s">
        <v>4352</v>
      </c>
      <c r="C51" s="1841">
        <v>1.9289780500112892</v>
      </c>
    </row>
    <row r="52" spans="1:3" ht="13.8">
      <c r="A52" s="2694"/>
      <c r="B52" s="1839" t="s">
        <v>4353</v>
      </c>
      <c r="C52" s="1841">
        <v>2.2829189766188653</v>
      </c>
    </row>
    <row r="53" spans="1:3" ht="13.8">
      <c r="A53" s="2694"/>
      <c r="B53" s="1839" t="s">
        <v>4354</v>
      </c>
      <c r="C53" s="1841">
        <v>2.4775864862530321</v>
      </c>
    </row>
    <row r="54" spans="1:3" ht="13.8">
      <c r="A54" s="2694"/>
      <c r="B54" s="1839" t="s">
        <v>4355</v>
      </c>
      <c r="C54" s="1841">
        <v>3.0084978761643955</v>
      </c>
    </row>
    <row r="55" spans="1:3" ht="13.8">
      <c r="A55" s="2694"/>
      <c r="B55" s="1839" t="s">
        <v>4356</v>
      </c>
      <c r="C55" s="1841">
        <v>1.5042489380821977</v>
      </c>
    </row>
    <row r="56" spans="1:3" ht="13.8">
      <c r="A56" s="2694"/>
      <c r="B56" s="1839" t="s">
        <v>4357</v>
      </c>
      <c r="C56" s="1841">
        <v>1.6812194013859858</v>
      </c>
    </row>
    <row r="57" spans="1:3" ht="13.8">
      <c r="A57" s="2694"/>
      <c r="B57" s="1839" t="s">
        <v>4358</v>
      </c>
      <c r="C57" s="1841">
        <v>1.8581898646897739</v>
      </c>
    </row>
    <row r="58" spans="1:3" ht="13.8">
      <c r="A58" s="2694"/>
      <c r="B58" s="1839" t="s">
        <v>4359</v>
      </c>
      <c r="C58" s="1841">
        <v>1.9289780500112892</v>
      </c>
    </row>
    <row r="59" spans="1:3" ht="14.4" thickBot="1">
      <c r="A59" s="2695"/>
      <c r="B59" s="1842" t="s">
        <v>4360</v>
      </c>
      <c r="C59" s="1843">
        <v>2.2829189766188653</v>
      </c>
    </row>
    <row r="60" spans="1:3" ht="12.75" customHeight="1">
      <c r="A60" s="111"/>
      <c r="B60" s="1322"/>
      <c r="C60" s="113"/>
    </row>
    <row r="61" spans="1:3" ht="12.75" customHeight="1">
      <c r="A61" s="2696" t="s">
        <v>2654</v>
      </c>
      <c r="B61" s="2696"/>
      <c r="C61" s="2696"/>
    </row>
    <row r="62" spans="1:3">
      <c r="A62" s="2696"/>
      <c r="B62" s="2696"/>
      <c r="C62" s="2696"/>
    </row>
    <row r="63" spans="1:3">
      <c r="A63" s="37"/>
      <c r="B63" s="37"/>
      <c r="C63" s="37"/>
    </row>
    <row r="64" spans="1:3">
      <c r="B64" s="1846"/>
      <c r="C64" s="1847"/>
    </row>
    <row r="65" spans="1:3">
      <c r="A65" s="37"/>
      <c r="B65" s="37"/>
      <c r="C65" s="37"/>
    </row>
    <row r="66" spans="1:3">
      <c r="B66" s="1846"/>
      <c r="C66" s="1847"/>
    </row>
    <row r="73" spans="1:3" ht="12.75" customHeight="1"/>
    <row r="89" ht="12.75" customHeight="1"/>
  </sheetData>
  <mergeCells count="5">
    <mergeCell ref="A2:C3"/>
    <mergeCell ref="A6:A15"/>
    <mergeCell ref="A26:A59"/>
    <mergeCell ref="A61:C62"/>
    <mergeCell ref="A16:A25"/>
  </mergeCells>
  <phoneticPr fontId="50" type="noConversion"/>
  <hyperlinks>
    <hyperlink ref="D2" location="Cuprins!A29" display="Cuprins" xr:uid="{910C7BA5-2E3F-40A0-AA77-3F944BCD766C}"/>
  </hyperlinks>
  <pageMargins left="0.66929133858267698" right="0.43307086614173201" top="0.59055118110236204" bottom="0.59055118110236204" header="0.511811023622047" footer="0.39"/>
  <pageSetup paperSize="9" scale="95" firstPageNumber="30" fitToHeight="2" orientation="portrait" useFirstPageNumber="1" r:id="rId1"/>
  <headerFooter alignWithMargins="0">
    <oddFooter>&amp;C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H38"/>
  <sheetViews>
    <sheetView showGridLines="0" showOutlineSymbols="0" zoomScaleNormal="100" workbookViewId="0">
      <selection activeCell="F6" sqref="F6"/>
    </sheetView>
  </sheetViews>
  <sheetFormatPr defaultColWidth="9.109375" defaultRowHeight="13.2"/>
  <cols>
    <col min="1" max="1" width="42" style="3" customWidth="1"/>
    <col min="2" max="2" width="24" style="3" customWidth="1"/>
    <col min="3" max="3" width="16.33203125" style="3" customWidth="1"/>
    <col min="4" max="4" width="25.5546875" style="3" customWidth="1"/>
    <col min="5" max="16384" width="9.109375" style="3"/>
  </cols>
  <sheetData>
    <row r="1" spans="1:6" s="12" customFormat="1" ht="12.75" customHeight="1">
      <c r="A1" s="21"/>
      <c r="B1" s="14"/>
      <c r="C1" s="17"/>
      <c r="D1" s="18"/>
    </row>
    <row r="2" spans="1:6" s="12" customFormat="1" ht="10.5" customHeight="1">
      <c r="A2" s="21"/>
      <c r="B2" s="14"/>
      <c r="C2" s="17"/>
      <c r="D2" s="18"/>
    </row>
    <row r="3" spans="1:6" s="12" customFormat="1" ht="3" hidden="1" customHeight="1">
      <c r="A3" s="20"/>
      <c r="B3" s="20"/>
      <c r="C3" s="20"/>
      <c r="D3" s="18"/>
      <c r="E3" s="3"/>
    </row>
    <row r="4" spans="1:6" hidden="1">
      <c r="A4" s="22"/>
      <c r="B4" s="22"/>
      <c r="C4" s="8"/>
      <c r="D4" s="7"/>
      <c r="E4" s="5" t="s">
        <v>998</v>
      </c>
    </row>
    <row r="5" spans="1:6" ht="29.25" customHeight="1">
      <c r="A5" s="2663" t="s">
        <v>1771</v>
      </c>
      <c r="B5" s="2663"/>
      <c r="C5" s="2663"/>
      <c r="D5" s="2663"/>
    </row>
    <row r="6" spans="1:6" ht="13.8" thickBot="1">
      <c r="F6" s="2" t="s">
        <v>998</v>
      </c>
    </row>
    <row r="7" spans="1:6" ht="31.8" thickBot="1">
      <c r="A7" s="418" t="s">
        <v>1596</v>
      </c>
      <c r="B7" s="382" t="s">
        <v>1598</v>
      </c>
      <c r="C7" s="382" t="s">
        <v>1597</v>
      </c>
      <c r="D7" s="1406" t="s">
        <v>2264</v>
      </c>
    </row>
    <row r="8" spans="1:6" ht="12.75" customHeight="1">
      <c r="A8" s="2706" t="s">
        <v>468</v>
      </c>
      <c r="B8" s="419" t="s">
        <v>733</v>
      </c>
      <c r="C8" s="419" t="s">
        <v>467</v>
      </c>
      <c r="D8" s="2136">
        <v>33.197000000000003</v>
      </c>
    </row>
    <row r="9" spans="1:6" ht="12.75" customHeight="1">
      <c r="A9" s="2707"/>
      <c r="B9" s="164" t="s">
        <v>734</v>
      </c>
      <c r="C9" s="164" t="s">
        <v>942</v>
      </c>
      <c r="D9" s="1797">
        <v>35.605714285714285</v>
      </c>
    </row>
    <row r="10" spans="1:6" ht="12.75" customHeight="1">
      <c r="A10" s="2707"/>
      <c r="B10" s="164" t="s">
        <v>735</v>
      </c>
      <c r="C10" s="164" t="s">
        <v>943</v>
      </c>
      <c r="D10" s="1797">
        <v>38.5</v>
      </c>
    </row>
    <row r="11" spans="1:6" ht="12.75" customHeight="1">
      <c r="A11" s="2707"/>
      <c r="B11" s="164" t="s">
        <v>7335</v>
      </c>
      <c r="C11" s="164" t="s">
        <v>7336</v>
      </c>
      <c r="D11" s="2137">
        <v>38.5</v>
      </c>
    </row>
    <row r="12" spans="1:6" ht="12.75" customHeight="1">
      <c r="A12" s="2707"/>
      <c r="B12" s="164" t="s">
        <v>736</v>
      </c>
      <c r="C12" s="164" t="s">
        <v>944</v>
      </c>
      <c r="D12" s="1797">
        <v>45.086351020408152</v>
      </c>
    </row>
    <row r="13" spans="1:6" ht="12.75" customHeight="1">
      <c r="A13" s="2707"/>
      <c r="B13" s="164" t="s">
        <v>737</v>
      </c>
      <c r="C13" s="164" t="s">
        <v>945</v>
      </c>
      <c r="D13" s="1797">
        <v>53.736734693877551</v>
      </c>
    </row>
    <row r="14" spans="1:6" ht="12.75" customHeight="1">
      <c r="A14" s="2707"/>
      <c r="B14" s="164" t="s">
        <v>738</v>
      </c>
      <c r="C14" s="164" t="s">
        <v>478</v>
      </c>
      <c r="D14" s="1797">
        <v>58.527918367346928</v>
      </c>
    </row>
    <row r="15" spans="1:6" ht="12.75" customHeight="1">
      <c r="A15" s="2707"/>
      <c r="B15" s="2094" t="s">
        <v>7337</v>
      </c>
      <c r="C15" s="2094" t="s">
        <v>7338</v>
      </c>
      <c r="D15" s="2137">
        <v>58.527900000000002</v>
      </c>
    </row>
    <row r="16" spans="1:6" ht="12.75" customHeight="1">
      <c r="A16" s="2707"/>
      <c r="B16" s="2094" t="s">
        <v>3718</v>
      </c>
      <c r="C16" s="2094" t="s">
        <v>3719</v>
      </c>
      <c r="D16" s="1797">
        <v>62.140999999999998</v>
      </c>
    </row>
    <row r="17" spans="1:8" ht="15" customHeight="1">
      <c r="A17" s="2708"/>
      <c r="B17" s="164" t="s">
        <v>7339</v>
      </c>
      <c r="C17" s="164" t="s">
        <v>7340</v>
      </c>
      <c r="D17" s="2137">
        <v>62.140999999999998</v>
      </c>
    </row>
    <row r="18" spans="1:8" ht="14.4">
      <c r="A18" s="771"/>
      <c r="B18" s="232"/>
      <c r="C18" s="232"/>
      <c r="D18" s="1644"/>
      <c r="H18" s="2106"/>
    </row>
    <row r="19" spans="1:8" ht="14.4">
      <c r="A19" s="771"/>
      <c r="B19" s="232"/>
      <c r="C19" s="232"/>
      <c r="D19" s="1644"/>
    </row>
    <row r="22" spans="1:8" ht="25.8">
      <c r="A22" s="2563" t="s">
        <v>4132</v>
      </c>
      <c r="B22" s="2663"/>
      <c r="C22" s="2663"/>
      <c r="D22" s="2663"/>
    </row>
    <row r="23" spans="1:8" ht="13.8" thickBot="1"/>
    <row r="24" spans="1:8" ht="31.8" thickBot="1">
      <c r="A24" s="418" t="s">
        <v>1596</v>
      </c>
      <c r="B24" s="2712" t="s">
        <v>1598</v>
      </c>
      <c r="C24" s="2713"/>
      <c r="D24" s="397" t="s">
        <v>2264</v>
      </c>
    </row>
    <row r="25" spans="1:8" ht="13.8">
      <c r="A25" s="2709" t="s">
        <v>468</v>
      </c>
      <c r="B25" s="2714" t="s">
        <v>3938</v>
      </c>
      <c r="C25" s="2715"/>
      <c r="D25" s="2138">
        <v>28.294236734693872</v>
      </c>
      <c r="E25" s="643"/>
    </row>
    <row r="26" spans="1:8" ht="13.8">
      <c r="A26" s="2710"/>
      <c r="B26" s="2716" t="s">
        <v>3939</v>
      </c>
      <c r="C26" s="2717"/>
      <c r="D26" s="250">
        <v>30.220555102040819</v>
      </c>
      <c r="E26" s="643"/>
    </row>
    <row r="27" spans="1:8" ht="13.8">
      <c r="A27" s="2710"/>
      <c r="B27" s="2716" t="s">
        <v>3940</v>
      </c>
      <c r="C27" s="2717"/>
      <c r="D27" s="250">
        <v>33.269191836734691</v>
      </c>
      <c r="E27" s="643"/>
    </row>
    <row r="28" spans="1:8" ht="13.8">
      <c r="A28" s="2710"/>
      <c r="B28" s="2716" t="s">
        <v>3941</v>
      </c>
      <c r="C28" s="2717"/>
      <c r="D28" s="250">
        <v>36.504881632653053</v>
      </c>
      <c r="E28" s="643"/>
    </row>
    <row r="29" spans="1:8" ht="13.8">
      <c r="A29" s="2710"/>
      <c r="B29" s="2716" t="s">
        <v>3944</v>
      </c>
      <c r="C29" s="2717"/>
      <c r="D29" s="250">
        <v>39.90137142857143</v>
      </c>
      <c r="E29" s="643"/>
    </row>
    <row r="30" spans="1:8" ht="13.8">
      <c r="A30" s="2710"/>
      <c r="B30" s="2716" t="s">
        <v>3942</v>
      </c>
      <c r="C30" s="2717"/>
      <c r="D30" s="250">
        <v>48.614106122448973</v>
      </c>
      <c r="E30" s="643"/>
    </row>
    <row r="31" spans="1:8" ht="14.4" thickBot="1">
      <c r="A31" s="2711"/>
      <c r="B31" s="2718" t="s">
        <v>3943</v>
      </c>
      <c r="C31" s="2719"/>
      <c r="D31" s="2139">
        <v>61.123689795918359</v>
      </c>
      <c r="E31" s="643"/>
    </row>
    <row r="32" spans="1:8" ht="14.4" customHeight="1">
      <c r="A32" s="2703" t="s">
        <v>7334</v>
      </c>
      <c r="B32" s="2701" t="s">
        <v>7361</v>
      </c>
      <c r="C32" s="2702"/>
      <c r="D32" s="2196">
        <v>28.1615</v>
      </c>
    </row>
    <row r="33" spans="1:4">
      <c r="A33" s="2704"/>
      <c r="B33" s="2697" t="s">
        <v>7362</v>
      </c>
      <c r="C33" s="2698"/>
      <c r="D33" s="2197">
        <v>31.505700000000001</v>
      </c>
    </row>
    <row r="34" spans="1:4">
      <c r="A34" s="2704"/>
      <c r="B34" s="2697" t="s">
        <v>7363</v>
      </c>
      <c r="C34" s="2698"/>
      <c r="D34" s="2197">
        <v>34.321800000000003</v>
      </c>
    </row>
    <row r="35" spans="1:4">
      <c r="A35" s="2704"/>
      <c r="B35" s="2697" t="s">
        <v>7364</v>
      </c>
      <c r="C35" s="2698"/>
      <c r="D35" s="2197">
        <v>36.962000000000003</v>
      </c>
    </row>
    <row r="36" spans="1:4">
      <c r="A36" s="2704"/>
      <c r="B36" s="2697" t="s">
        <v>7365</v>
      </c>
      <c r="C36" s="2698"/>
      <c r="D36" s="2197">
        <v>41.347200000000001</v>
      </c>
    </row>
    <row r="37" spans="1:4">
      <c r="A37" s="2704"/>
      <c r="B37" s="2697" t="s">
        <v>7332</v>
      </c>
      <c r="C37" s="2698"/>
      <c r="D37" s="2197">
        <v>49.910699999999999</v>
      </c>
    </row>
    <row r="38" spans="1:4" ht="13.8" thickBot="1">
      <c r="A38" s="2705"/>
      <c r="B38" s="2699" t="s">
        <v>7333</v>
      </c>
      <c r="C38" s="2700"/>
      <c r="D38" s="2198">
        <v>61.21</v>
      </c>
    </row>
  </sheetData>
  <mergeCells count="20">
    <mergeCell ref="A8:A17"/>
    <mergeCell ref="A5:D5"/>
    <mergeCell ref="A22:D22"/>
    <mergeCell ref="A25:A31"/>
    <mergeCell ref="B24:C24"/>
    <mergeCell ref="B25:C25"/>
    <mergeCell ref="B26:C26"/>
    <mergeCell ref="B27:C27"/>
    <mergeCell ref="B28:C28"/>
    <mergeCell ref="B29:C29"/>
    <mergeCell ref="B30:C30"/>
    <mergeCell ref="B31:C31"/>
    <mergeCell ref="B37:C37"/>
    <mergeCell ref="B38:C38"/>
    <mergeCell ref="B32:C32"/>
    <mergeCell ref="B33:C33"/>
    <mergeCell ref="A32:A38"/>
    <mergeCell ref="B34:C34"/>
    <mergeCell ref="B35:C35"/>
    <mergeCell ref="B36:C36"/>
  </mergeCells>
  <phoneticPr fontId="50" type="noConversion"/>
  <hyperlinks>
    <hyperlink ref="F6" location="Cuprins!A30" display="Cuprins" xr:uid="{00000000-0004-0000-0F00-000000000000}"/>
    <hyperlink ref="E4" location="Cuprins!A32" display="Cuprins" xr:uid="{00000000-0004-0000-0F00-000001000000}"/>
  </hyperlinks>
  <pageMargins left="0.6692913385826772" right="0.43307086614173229" top="0.59055118110236227" bottom="0.59055118110236227" header="0.51181102362204722" footer="0.39"/>
  <pageSetup paperSize="9" scale="86" firstPageNumber="32" fitToHeight="2" orientation="portrait" useFirstPageNumber="1" r:id="rId1"/>
  <headerFooter alignWithMargins="0">
    <oddFooter>&amp;C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6CE44-FC4A-4D5C-B5FB-A65BC22A3D64}">
  <sheetPr>
    <pageSetUpPr fitToPage="1"/>
  </sheetPr>
  <dimension ref="A1:E11"/>
  <sheetViews>
    <sheetView showGridLines="0" showOutlineSymbols="0" zoomScaleNormal="100" workbookViewId="0">
      <selection activeCell="E6" sqref="E6"/>
    </sheetView>
  </sheetViews>
  <sheetFormatPr defaultColWidth="9.109375" defaultRowHeight="13.2"/>
  <cols>
    <col min="1" max="1" width="42" style="3" customWidth="1"/>
    <col min="2" max="2" width="21.88671875" style="3" bestFit="1" customWidth="1"/>
    <col min="3" max="3" width="18.33203125" style="3" customWidth="1"/>
    <col min="4" max="16384" width="9.109375" style="3"/>
  </cols>
  <sheetData>
    <row r="1" spans="1:5" s="12" customFormat="1" ht="12.75" customHeight="1">
      <c r="A1" s="21"/>
      <c r="B1" s="14"/>
      <c r="C1" s="18"/>
    </row>
    <row r="2" spans="1:5" s="12" customFormat="1" ht="10.5" customHeight="1">
      <c r="A2" s="21"/>
      <c r="B2" s="14"/>
      <c r="C2" s="18"/>
    </row>
    <row r="3" spans="1:5" s="12" customFormat="1" ht="3" hidden="1" customHeight="1">
      <c r="A3" s="20"/>
      <c r="B3" s="20"/>
      <c r="C3" s="18"/>
      <c r="D3" s="3"/>
    </row>
    <row r="4" spans="1:5" hidden="1">
      <c r="A4" s="22"/>
      <c r="B4" s="22"/>
      <c r="C4" s="7"/>
      <c r="D4" s="5" t="s">
        <v>998</v>
      </c>
    </row>
    <row r="5" spans="1:5" ht="29.25" customHeight="1">
      <c r="A5" s="2563" t="s">
        <v>6994</v>
      </c>
      <c r="B5" s="2663"/>
      <c r="C5" s="2663"/>
    </row>
    <row r="6" spans="1:5" ht="13.8" thickBot="1">
      <c r="E6" s="2" t="s">
        <v>998</v>
      </c>
    </row>
    <row r="7" spans="1:5" ht="31.8" thickBot="1">
      <c r="A7" s="418" t="s">
        <v>1596</v>
      </c>
      <c r="B7" s="382" t="s">
        <v>1598</v>
      </c>
      <c r="C7" s="397" t="s">
        <v>2264</v>
      </c>
    </row>
    <row r="8" spans="1:5" ht="12.75" customHeight="1">
      <c r="A8" s="1238" t="s">
        <v>6994</v>
      </c>
      <c r="B8" s="419" t="s">
        <v>6995</v>
      </c>
      <c r="C8" s="1201">
        <v>6.3929</v>
      </c>
    </row>
    <row r="9" spans="1:5" ht="14.4">
      <c r="A9" s="1238" t="s">
        <v>6994</v>
      </c>
      <c r="B9" s="2550" t="s">
        <v>7581</v>
      </c>
      <c r="C9" s="1201">
        <v>8.3574999999999999</v>
      </c>
    </row>
    <row r="10" spans="1:5" ht="14.4">
      <c r="A10" s="1238" t="s">
        <v>7582</v>
      </c>
      <c r="B10" s="2550" t="s">
        <v>7583</v>
      </c>
      <c r="C10" s="1201">
        <v>3.4491999999999998</v>
      </c>
    </row>
    <row r="11" spans="1:5" ht="14.4">
      <c r="A11" s="1238" t="s">
        <v>7582</v>
      </c>
      <c r="B11" s="2550" t="s">
        <v>7584</v>
      </c>
      <c r="C11" s="1201">
        <v>3.88</v>
      </c>
    </row>
  </sheetData>
  <mergeCells count="1">
    <mergeCell ref="A5:C5"/>
  </mergeCells>
  <phoneticPr fontId="50" type="noConversion"/>
  <hyperlinks>
    <hyperlink ref="E6" location="Cuprins!A30" display="Cuprins" xr:uid="{47932A3B-38C9-4EE3-B301-577D631343C9}"/>
    <hyperlink ref="D4" location="Cuprins!A32" display="Cuprins" xr:uid="{7B7D963B-A4AD-400F-88AC-B4E14C687F55}"/>
  </hyperlinks>
  <pageMargins left="0.6692913385826772" right="0.43307086614173229" top="0.59055118110236227" bottom="0.59055118110236227" header="0.51181102362204722" footer="0.39"/>
  <pageSetup paperSize="9" firstPageNumber="32" fitToHeight="2" orientation="portrait" useFirstPageNumber="1" r:id="rId1"/>
  <headerFooter alignWithMargins="0">
    <oddFooter>&amp;C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G80"/>
  <sheetViews>
    <sheetView zoomScaleNormal="100" workbookViewId="0">
      <selection activeCell="F2" sqref="F2"/>
    </sheetView>
  </sheetViews>
  <sheetFormatPr defaultColWidth="11.44140625" defaultRowHeight="13.2"/>
  <cols>
    <col min="1" max="1" width="38.33203125" style="63" customWidth="1"/>
    <col min="2" max="2" width="13.33203125" style="63" customWidth="1"/>
    <col min="3" max="3" width="13.5546875" style="63" customWidth="1"/>
    <col min="4" max="4" width="24.109375" style="63" customWidth="1"/>
    <col min="5" max="5" width="12.5546875" style="63" customWidth="1"/>
    <col min="6" max="6" width="11.44140625" style="3"/>
    <col min="7" max="7" width="11.44140625" style="1364"/>
    <col min="8" max="16384" width="11.44140625" style="3"/>
  </cols>
  <sheetData>
    <row r="2" spans="1:7" s="12" customFormat="1" ht="12.75" customHeight="1">
      <c r="A2" s="2726" t="s">
        <v>835</v>
      </c>
      <c r="B2" s="2726"/>
      <c r="C2" s="2726"/>
      <c r="D2" s="2726"/>
      <c r="E2" s="2726"/>
      <c r="F2" s="2" t="s">
        <v>998</v>
      </c>
      <c r="G2" s="1466"/>
    </row>
    <row r="3" spans="1:7" s="12" customFormat="1" ht="12.75" customHeight="1">
      <c r="A3" s="2726"/>
      <c r="B3" s="2726"/>
      <c r="C3" s="2726"/>
      <c r="D3" s="2726"/>
      <c r="E3" s="2726"/>
      <c r="G3" s="1466"/>
    </row>
    <row r="4" spans="1:7" s="12" customFormat="1" ht="12.75" customHeight="1" thickBot="1">
      <c r="A4" s="63"/>
      <c r="B4" s="63"/>
      <c r="C4" s="63"/>
      <c r="D4" s="63"/>
      <c r="E4" s="63"/>
      <c r="G4" s="1466"/>
    </row>
    <row r="5" spans="1:7" s="12" customFormat="1" ht="31.8" thickBot="1">
      <c r="A5" s="389" t="s">
        <v>1596</v>
      </c>
      <c r="B5" s="390" t="s">
        <v>1597</v>
      </c>
      <c r="C5" s="390" t="s">
        <v>1598</v>
      </c>
      <c r="D5" s="391" t="s">
        <v>2264</v>
      </c>
      <c r="E5" s="392" t="s">
        <v>1755</v>
      </c>
      <c r="G5" s="1466"/>
    </row>
    <row r="6" spans="1:7" s="12" customFormat="1" ht="13.8">
      <c r="A6" s="2727" t="s">
        <v>836</v>
      </c>
      <c r="B6" s="320">
        <v>900</v>
      </c>
      <c r="C6" s="320" t="s">
        <v>2034</v>
      </c>
      <c r="D6" s="312">
        <v>1.4366399999999999</v>
      </c>
      <c r="E6" s="324" t="s">
        <v>787</v>
      </c>
      <c r="G6" s="1466"/>
    </row>
    <row r="7" spans="1:7" s="12" customFormat="1" ht="13.8">
      <c r="A7" s="2724"/>
      <c r="B7" s="144">
        <v>900</v>
      </c>
      <c r="C7" s="144" t="s">
        <v>2026</v>
      </c>
      <c r="D7" s="159">
        <v>2.0751599999999999</v>
      </c>
      <c r="E7" s="145" t="s">
        <v>539</v>
      </c>
      <c r="G7" s="1466"/>
    </row>
    <row r="8" spans="1:7" s="12" customFormat="1" ht="13.8">
      <c r="A8" s="2724"/>
      <c r="B8" s="144">
        <v>900</v>
      </c>
      <c r="C8" s="144" t="s">
        <v>476</v>
      </c>
      <c r="D8" s="159">
        <v>2.5940400000000001</v>
      </c>
      <c r="E8" s="145" t="s">
        <v>2105</v>
      </c>
      <c r="G8" s="1466"/>
    </row>
    <row r="9" spans="1:7" s="12" customFormat="1" ht="13.8">
      <c r="A9" s="2724"/>
      <c r="B9" s="144">
        <v>900</v>
      </c>
      <c r="C9" s="144" t="s">
        <v>2035</v>
      </c>
      <c r="D9" s="159">
        <v>2.5940400000000001</v>
      </c>
      <c r="E9" s="145" t="s">
        <v>642</v>
      </c>
      <c r="G9" s="1466"/>
    </row>
    <row r="10" spans="1:7" s="12" customFormat="1" ht="13.8">
      <c r="A10" s="2724"/>
      <c r="B10" s="144">
        <v>900</v>
      </c>
      <c r="C10" s="144" t="s">
        <v>2398</v>
      </c>
      <c r="D10" s="159">
        <v>4.1104799999999999</v>
      </c>
      <c r="E10" s="145">
        <v>120</v>
      </c>
      <c r="G10" s="1466"/>
    </row>
    <row r="11" spans="1:7" s="12" customFormat="1" ht="14.4" thickBot="1">
      <c r="A11" s="2725"/>
      <c r="B11" s="148">
        <v>900</v>
      </c>
      <c r="C11" s="148" t="s">
        <v>2399</v>
      </c>
      <c r="D11" s="162">
        <v>4.3699199999999996</v>
      </c>
      <c r="E11" s="149">
        <v>100</v>
      </c>
      <c r="G11" s="1466"/>
    </row>
    <row r="12" spans="1:7" s="12" customFormat="1" ht="13.8">
      <c r="A12" s="2723" t="s">
        <v>2029</v>
      </c>
      <c r="B12" s="319">
        <v>902</v>
      </c>
      <c r="C12" s="319" t="s">
        <v>1624</v>
      </c>
      <c r="D12" s="321">
        <v>1.6162799999999999</v>
      </c>
      <c r="E12" s="326" t="s">
        <v>539</v>
      </c>
      <c r="G12" s="1466"/>
    </row>
    <row r="13" spans="1:7" s="12" customFormat="1" ht="13.8">
      <c r="A13" s="2724"/>
      <c r="B13" s="144">
        <v>902</v>
      </c>
      <c r="C13" s="144" t="s">
        <v>1722</v>
      </c>
      <c r="D13" s="159">
        <v>2.3944800000000002</v>
      </c>
      <c r="E13" s="145" t="s">
        <v>2105</v>
      </c>
      <c r="G13" s="1466"/>
    </row>
    <row r="14" spans="1:7" s="12" customFormat="1" ht="13.8">
      <c r="A14" s="2724"/>
      <c r="B14" s="144">
        <v>902</v>
      </c>
      <c r="C14" s="144" t="s">
        <v>804</v>
      </c>
      <c r="D14" s="159">
        <v>2.6139600000000001</v>
      </c>
      <c r="E14" s="145" t="s">
        <v>2105</v>
      </c>
      <c r="G14" s="1466"/>
    </row>
    <row r="15" spans="1:7" s="12" customFormat="1" ht="13.8">
      <c r="A15" s="2724"/>
      <c r="B15" s="144">
        <v>902</v>
      </c>
      <c r="C15" s="144" t="s">
        <v>607</v>
      </c>
      <c r="D15" s="159">
        <v>2.9531999999999998</v>
      </c>
      <c r="E15" s="145" t="s">
        <v>1983</v>
      </c>
      <c r="G15" s="1466"/>
    </row>
    <row r="16" spans="1:7" s="12" customFormat="1" ht="13.8">
      <c r="A16" s="2724"/>
      <c r="B16" s="144">
        <v>902</v>
      </c>
      <c r="C16" s="144" t="s">
        <v>1710</v>
      </c>
      <c r="D16" s="159">
        <v>4.1902799999999996</v>
      </c>
      <c r="E16" s="145">
        <v>120</v>
      </c>
      <c r="G16" s="1466"/>
    </row>
    <row r="17" spans="1:7" s="12" customFormat="1" ht="14.4" thickBot="1">
      <c r="A17" s="2725"/>
      <c r="B17" s="148">
        <v>902</v>
      </c>
      <c r="C17" s="148" t="s">
        <v>2142</v>
      </c>
      <c r="D17" s="162">
        <v>4.4497200000000001</v>
      </c>
      <c r="E17" s="149">
        <v>100</v>
      </c>
      <c r="G17" s="1466"/>
    </row>
    <row r="18" spans="1:7" s="12" customFormat="1" ht="15" thickBot="1">
      <c r="A18" s="484" t="s">
        <v>2030</v>
      </c>
      <c r="B18" s="302">
        <v>908</v>
      </c>
      <c r="C18" s="302" t="s">
        <v>1624</v>
      </c>
      <c r="D18" s="331">
        <v>3.3523200000000002</v>
      </c>
      <c r="E18" s="347" t="s">
        <v>788</v>
      </c>
      <c r="G18" s="1466"/>
    </row>
    <row r="19" spans="1:7" s="12" customFormat="1" ht="13.8">
      <c r="A19" s="2728" t="s">
        <v>946</v>
      </c>
      <c r="B19" s="319">
        <v>909</v>
      </c>
      <c r="C19" s="319" t="s">
        <v>1624</v>
      </c>
      <c r="D19" s="321">
        <v>3.4321199999999998</v>
      </c>
      <c r="E19" s="326" t="s">
        <v>788</v>
      </c>
      <c r="G19" s="1466"/>
    </row>
    <row r="20" spans="1:7" s="12" customFormat="1" ht="13.8">
      <c r="A20" s="2729"/>
      <c r="B20" s="144">
        <v>909</v>
      </c>
      <c r="C20" s="144" t="s">
        <v>804</v>
      </c>
      <c r="D20" s="159">
        <v>5.64696</v>
      </c>
      <c r="E20" s="145" t="s">
        <v>1984</v>
      </c>
      <c r="G20" s="1466"/>
    </row>
    <row r="21" spans="1:7" s="12" customFormat="1" ht="13.8">
      <c r="A21" s="2729"/>
      <c r="B21" s="144">
        <v>909</v>
      </c>
      <c r="C21" s="144" t="s">
        <v>607</v>
      </c>
      <c r="D21" s="159">
        <v>5.7667200000000003</v>
      </c>
      <c r="E21" s="145" t="s">
        <v>1984</v>
      </c>
      <c r="G21" s="1466"/>
    </row>
    <row r="22" spans="1:7" s="12" customFormat="1" ht="13.8">
      <c r="A22" s="2729"/>
      <c r="B22" s="144">
        <v>909</v>
      </c>
      <c r="C22" s="144" t="s">
        <v>1710</v>
      </c>
      <c r="D22" s="159">
        <v>8.2809600000000003</v>
      </c>
      <c r="E22" s="145" t="s">
        <v>1086</v>
      </c>
      <c r="G22" s="1466"/>
    </row>
    <row r="23" spans="1:7" s="12" customFormat="1" ht="14.4" thickBot="1">
      <c r="A23" s="2730"/>
      <c r="B23" s="348">
        <v>909</v>
      </c>
      <c r="C23" s="148" t="s">
        <v>2142</v>
      </c>
      <c r="D23" s="162">
        <v>10.97472</v>
      </c>
      <c r="E23" s="149" t="s">
        <v>1086</v>
      </c>
      <c r="G23" s="1466"/>
    </row>
    <row r="24" spans="1:7" s="12" customFormat="1" ht="13.8">
      <c r="A24" s="2723" t="s">
        <v>947</v>
      </c>
      <c r="B24" s="319">
        <v>904</v>
      </c>
      <c r="C24" s="319" t="s">
        <v>1624</v>
      </c>
      <c r="D24" s="321">
        <v>2.0751599999999999</v>
      </c>
      <c r="E24" s="326" t="s">
        <v>539</v>
      </c>
      <c r="G24" s="1466"/>
    </row>
    <row r="25" spans="1:7" s="12" customFormat="1" ht="13.8">
      <c r="A25" s="2724"/>
      <c r="B25" s="144">
        <v>904</v>
      </c>
      <c r="C25" s="144" t="s">
        <v>1722</v>
      </c>
      <c r="D25" s="159">
        <v>3.2325599999999999</v>
      </c>
      <c r="E25" s="145" t="s">
        <v>642</v>
      </c>
      <c r="G25" s="1466"/>
    </row>
    <row r="26" spans="1:7" s="12" customFormat="1" ht="13.8">
      <c r="A26" s="2724"/>
      <c r="B26" s="144">
        <v>904</v>
      </c>
      <c r="C26" s="144" t="s">
        <v>804</v>
      </c>
      <c r="D26" s="159">
        <v>3.3322799999999999</v>
      </c>
      <c r="E26" s="145" t="s">
        <v>540</v>
      </c>
      <c r="G26" s="1466"/>
    </row>
    <row r="27" spans="1:7" s="12" customFormat="1" ht="14.4" thickBot="1">
      <c r="A27" s="2725"/>
      <c r="B27" s="148">
        <v>904</v>
      </c>
      <c r="C27" s="148" t="s">
        <v>607</v>
      </c>
      <c r="D27" s="162">
        <v>3.4321199999999998</v>
      </c>
      <c r="E27" s="149" t="s">
        <v>540</v>
      </c>
      <c r="G27" s="1466"/>
    </row>
    <row r="28" spans="1:7" s="12" customFormat="1" ht="13.8">
      <c r="A28" s="2723" t="s">
        <v>948</v>
      </c>
      <c r="B28" s="319">
        <v>905</v>
      </c>
      <c r="C28" s="319" t="s">
        <v>1624</v>
      </c>
      <c r="D28" s="321">
        <v>2.0751599999999999</v>
      </c>
      <c r="E28" s="326" t="s">
        <v>544</v>
      </c>
      <c r="G28" s="1466"/>
    </row>
    <row r="29" spans="1:7" s="12" customFormat="1" ht="13.8">
      <c r="A29" s="2724"/>
      <c r="B29" s="144">
        <v>905</v>
      </c>
      <c r="C29" s="144" t="s">
        <v>1722</v>
      </c>
      <c r="D29" s="159">
        <v>3.2723999999999998</v>
      </c>
      <c r="E29" s="145" t="s">
        <v>544</v>
      </c>
      <c r="G29" s="1466"/>
    </row>
    <row r="30" spans="1:7" s="12" customFormat="1" ht="13.8">
      <c r="A30" s="2724"/>
      <c r="B30" s="144">
        <v>905</v>
      </c>
      <c r="C30" s="144" t="s">
        <v>804</v>
      </c>
      <c r="D30" s="159">
        <v>3.5119199999999999</v>
      </c>
      <c r="E30" s="145" t="s">
        <v>544</v>
      </c>
      <c r="G30" s="1466"/>
    </row>
    <row r="31" spans="1:7" s="12" customFormat="1" ht="13.8">
      <c r="A31" s="2724"/>
      <c r="B31" s="144">
        <v>905</v>
      </c>
      <c r="C31" s="144" t="s">
        <v>607</v>
      </c>
      <c r="D31" s="159">
        <v>3.7114799999999999</v>
      </c>
      <c r="E31" s="145" t="s">
        <v>540</v>
      </c>
      <c r="G31" s="1466"/>
    </row>
    <row r="32" spans="1:7" s="12" customFormat="1" ht="13.8">
      <c r="A32" s="2724"/>
      <c r="B32" s="144">
        <v>905</v>
      </c>
      <c r="C32" s="144" t="s">
        <v>1710</v>
      </c>
      <c r="D32" s="159">
        <v>5.3077199999999998</v>
      </c>
      <c r="E32" s="145" t="s">
        <v>1266</v>
      </c>
      <c r="G32" s="1466"/>
    </row>
    <row r="33" spans="1:7" s="12" customFormat="1" ht="14.4" thickBot="1">
      <c r="A33" s="2725"/>
      <c r="B33" s="148">
        <v>905</v>
      </c>
      <c r="C33" s="148" t="s">
        <v>2142</v>
      </c>
      <c r="D33" s="162">
        <v>5.6668799999999999</v>
      </c>
      <c r="E33" s="149" t="s">
        <v>1151</v>
      </c>
      <c r="G33" s="1466"/>
    </row>
    <row r="34" spans="1:7" s="12" customFormat="1" ht="15" thickBot="1">
      <c r="A34" s="484" t="s">
        <v>2031</v>
      </c>
      <c r="B34" s="302">
        <v>906</v>
      </c>
      <c r="C34" s="302" t="s">
        <v>1624</v>
      </c>
      <c r="D34" s="331">
        <v>2.5540799999999999</v>
      </c>
      <c r="E34" s="347" t="s">
        <v>544</v>
      </c>
      <c r="G34" s="1466"/>
    </row>
    <row r="35" spans="1:7" s="12" customFormat="1" ht="13.8">
      <c r="A35" s="2728" t="s">
        <v>949</v>
      </c>
      <c r="B35" s="319">
        <v>901</v>
      </c>
      <c r="C35" s="319" t="s">
        <v>2093</v>
      </c>
      <c r="D35" s="321">
        <v>2.7536400000000003</v>
      </c>
      <c r="E35" s="326" t="s">
        <v>539</v>
      </c>
      <c r="G35" s="1466"/>
    </row>
    <row r="36" spans="1:7" s="12" customFormat="1" ht="13.8">
      <c r="A36" s="2729"/>
      <c r="B36" s="144">
        <v>901</v>
      </c>
      <c r="C36" s="144" t="s">
        <v>2095</v>
      </c>
      <c r="D36" s="159">
        <v>4.2901199999999999</v>
      </c>
      <c r="E36" s="145" t="s">
        <v>540</v>
      </c>
      <c r="G36" s="1466"/>
    </row>
    <row r="37" spans="1:7" s="12" customFormat="1" ht="14.4" thickBot="1">
      <c r="A37" s="2730"/>
      <c r="B37" s="148">
        <v>901</v>
      </c>
      <c r="C37" s="148" t="s">
        <v>950</v>
      </c>
      <c r="D37" s="162">
        <v>6.9239999999999995</v>
      </c>
      <c r="E37" s="149" t="s">
        <v>1151</v>
      </c>
      <c r="G37" s="1466"/>
    </row>
    <row r="38" spans="1:7" s="12" customFormat="1" ht="13.8">
      <c r="A38" s="2723" t="s">
        <v>951</v>
      </c>
      <c r="B38" s="319">
        <v>903</v>
      </c>
      <c r="C38" s="319" t="s">
        <v>2093</v>
      </c>
      <c r="D38" s="321">
        <v>2.7337199999999995</v>
      </c>
      <c r="E38" s="326" t="s">
        <v>2105</v>
      </c>
      <c r="G38" s="1466"/>
    </row>
    <row r="39" spans="1:7" s="12" customFormat="1" ht="13.8">
      <c r="A39" s="2724"/>
      <c r="B39" s="144">
        <v>903</v>
      </c>
      <c r="C39" s="144" t="s">
        <v>2095</v>
      </c>
      <c r="D39" s="159">
        <v>4.4098800000000002</v>
      </c>
      <c r="E39" s="145" t="s">
        <v>641</v>
      </c>
      <c r="G39" s="1466"/>
    </row>
    <row r="40" spans="1:7" s="12" customFormat="1" ht="14.4" thickBot="1">
      <c r="A40" s="2725"/>
      <c r="B40" s="148">
        <v>903</v>
      </c>
      <c r="C40" s="148" t="s">
        <v>950</v>
      </c>
      <c r="D40" s="162">
        <v>6.6446399999999999</v>
      </c>
      <c r="E40" s="149" t="s">
        <v>1151</v>
      </c>
      <c r="G40" s="1466"/>
    </row>
    <row r="41" spans="1:7" s="12" customFormat="1" ht="13.8">
      <c r="A41" s="2723" t="s">
        <v>1153</v>
      </c>
      <c r="B41" s="319">
        <v>907</v>
      </c>
      <c r="C41" s="319" t="s">
        <v>2093</v>
      </c>
      <c r="D41" s="321">
        <v>3.8710800000000001</v>
      </c>
      <c r="E41" s="326" t="s">
        <v>788</v>
      </c>
      <c r="G41" s="1466"/>
    </row>
    <row r="42" spans="1:7" s="12" customFormat="1" ht="14.4" thickBot="1">
      <c r="A42" s="2725"/>
      <c r="B42" s="148">
        <v>907</v>
      </c>
      <c r="C42" s="148" t="s">
        <v>2095</v>
      </c>
      <c r="D42" s="162">
        <v>6.4850400000000006</v>
      </c>
      <c r="E42" s="149" t="s">
        <v>1984</v>
      </c>
      <c r="G42" s="1466"/>
    </row>
    <row r="43" spans="1:7" s="12" customFormat="1" ht="13.8">
      <c r="A43" s="2723" t="s">
        <v>632</v>
      </c>
      <c r="B43" s="319">
        <v>907</v>
      </c>
      <c r="C43" s="319" t="s">
        <v>1457</v>
      </c>
      <c r="D43" s="321">
        <v>7.3032000000000004</v>
      </c>
      <c r="E43" s="326" t="s">
        <v>2107</v>
      </c>
      <c r="G43" s="1466"/>
    </row>
    <row r="44" spans="1:7" s="12" customFormat="1" ht="13.8">
      <c r="A44" s="2724"/>
      <c r="B44" s="144">
        <v>907</v>
      </c>
      <c r="C44" s="144" t="s">
        <v>1620</v>
      </c>
      <c r="D44" s="159">
        <v>6.9040799999999996</v>
      </c>
      <c r="E44" s="145" t="s">
        <v>2107</v>
      </c>
      <c r="G44" s="1466"/>
    </row>
    <row r="45" spans="1:7" s="12" customFormat="1" ht="13.8">
      <c r="A45" s="2724"/>
      <c r="B45" s="144">
        <v>907</v>
      </c>
      <c r="C45" s="144" t="s">
        <v>1621</v>
      </c>
      <c r="D45" s="159">
        <v>6.824279999999999</v>
      </c>
      <c r="E45" s="145" t="s">
        <v>559</v>
      </c>
      <c r="G45" s="1466"/>
    </row>
    <row r="46" spans="1:7" s="12" customFormat="1" ht="14.4" thickBot="1">
      <c r="A46" s="2725"/>
      <c r="B46" s="148">
        <v>907</v>
      </c>
      <c r="C46" s="148" t="s">
        <v>1622</v>
      </c>
      <c r="D46" s="162">
        <v>6.0460799999999999</v>
      </c>
      <c r="E46" s="149" t="s">
        <v>559</v>
      </c>
      <c r="G46" s="1466"/>
    </row>
    <row r="47" spans="1:7" s="12" customFormat="1" ht="15" thickBot="1">
      <c r="A47" s="508" t="s">
        <v>3736</v>
      </c>
      <c r="B47" s="349">
        <v>233</v>
      </c>
      <c r="C47" s="349" t="s">
        <v>1197</v>
      </c>
      <c r="D47" s="334">
        <v>1.0175999999999998</v>
      </c>
      <c r="E47" s="350"/>
      <c r="G47" s="1466"/>
    </row>
    <row r="48" spans="1:7" s="12" customFormat="1">
      <c r="A48" s="120"/>
      <c r="B48" s="155"/>
      <c r="C48" s="120"/>
      <c r="D48" s="120"/>
      <c r="E48" s="120"/>
      <c r="G48" s="1466"/>
    </row>
    <row r="49" spans="1:7" s="12" customFormat="1">
      <c r="A49" s="120"/>
      <c r="B49" s="120"/>
      <c r="C49"/>
      <c r="D49" s="120"/>
      <c r="E49" s="120"/>
      <c r="G49" s="1466"/>
    </row>
    <row r="50" spans="1:7" s="12" customFormat="1" ht="12.75" customHeight="1">
      <c r="A50" s="63"/>
      <c r="B50" s="63"/>
      <c r="C50" s="63"/>
      <c r="D50" s="63"/>
      <c r="E50" s="63"/>
      <c r="G50" s="1466"/>
    </row>
    <row r="51" spans="1:7" s="12" customFormat="1" ht="12.75" customHeight="1">
      <c r="A51" s="2570" t="s">
        <v>534</v>
      </c>
      <c r="B51" s="2570"/>
      <c r="C51" s="2570"/>
      <c r="D51" s="2570"/>
      <c r="E51" s="2570"/>
      <c r="G51" s="1466"/>
    </row>
    <row r="52" spans="1:7" s="12" customFormat="1" ht="12.75" customHeight="1">
      <c r="A52" s="2570"/>
      <c r="B52" s="2570"/>
      <c r="C52" s="2570"/>
      <c r="D52" s="2570"/>
      <c r="E52" s="2570"/>
      <c r="G52" s="1466"/>
    </row>
    <row r="53" spans="1:7" s="12" customFormat="1" ht="13.8" thickBot="1">
      <c r="A53" s="63"/>
      <c r="B53" s="100"/>
      <c r="C53" s="121"/>
      <c r="D53" s="65"/>
      <c r="E53" s="60"/>
      <c r="G53" s="1466"/>
    </row>
    <row r="54" spans="1:7" s="12" customFormat="1" ht="31.8" thickBot="1">
      <c r="A54" s="389" t="s">
        <v>1596</v>
      </c>
      <c r="B54" s="390" t="s">
        <v>1597</v>
      </c>
      <c r="C54" s="390" t="s">
        <v>1598</v>
      </c>
      <c r="D54" s="391" t="s">
        <v>2264</v>
      </c>
      <c r="E54" s="392" t="s">
        <v>1755</v>
      </c>
      <c r="G54" s="1466"/>
    </row>
    <row r="55" spans="1:7" s="12" customFormat="1" ht="12.75" customHeight="1">
      <c r="A55" s="2613" t="s">
        <v>3547</v>
      </c>
      <c r="B55" s="320" t="s">
        <v>3259</v>
      </c>
      <c r="C55" s="320" t="s">
        <v>1985</v>
      </c>
      <c r="D55" s="307">
        <v>16.801319999999997</v>
      </c>
      <c r="E55" s="351" t="s">
        <v>1242</v>
      </c>
      <c r="G55" s="1466"/>
    </row>
    <row r="56" spans="1:7" s="12" customFormat="1" ht="12.75" customHeight="1">
      <c r="A56" s="2614"/>
      <c r="B56" s="144" t="s">
        <v>3260</v>
      </c>
      <c r="C56" s="144" t="s">
        <v>1985</v>
      </c>
      <c r="D56" s="158">
        <v>16.801319999999997</v>
      </c>
      <c r="E56" s="192" t="s">
        <v>1242</v>
      </c>
      <c r="G56" s="1466"/>
    </row>
    <row r="57" spans="1:7" s="12" customFormat="1" ht="12.75" customHeight="1">
      <c r="A57" s="2614"/>
      <c r="B57" s="144" t="s">
        <v>3261</v>
      </c>
      <c r="C57" s="144" t="s">
        <v>1986</v>
      </c>
      <c r="D57" s="158">
        <v>23.206439999999997</v>
      </c>
      <c r="E57" s="192" t="s">
        <v>1635</v>
      </c>
      <c r="G57" s="1466"/>
    </row>
    <row r="58" spans="1:7" s="12" customFormat="1" ht="14.4" thickBot="1">
      <c r="A58" s="2615"/>
      <c r="B58" s="148" t="s">
        <v>3262</v>
      </c>
      <c r="C58" s="148" t="s">
        <v>1986</v>
      </c>
      <c r="D58" s="177">
        <v>23.206439999999997</v>
      </c>
      <c r="E58" s="193" t="s">
        <v>1635</v>
      </c>
      <c r="G58" s="1466"/>
    </row>
    <row r="59" spans="1:7" s="12" customFormat="1" ht="12.75" customHeight="1">
      <c r="A59" s="2667" t="s">
        <v>3548</v>
      </c>
      <c r="B59" s="319" t="s">
        <v>3263</v>
      </c>
      <c r="C59" s="319" t="s">
        <v>838</v>
      </c>
      <c r="D59" s="310">
        <v>14.646239999999999</v>
      </c>
      <c r="E59" s="329" t="s">
        <v>1242</v>
      </c>
      <c r="G59" s="1466"/>
    </row>
    <row r="60" spans="1:7" s="12" customFormat="1" ht="13.8">
      <c r="A60" s="2614"/>
      <c r="B60" s="144" t="s">
        <v>3264</v>
      </c>
      <c r="C60" s="144" t="s">
        <v>838</v>
      </c>
      <c r="D60" s="158">
        <v>14.646239999999999</v>
      </c>
      <c r="E60" s="192" t="s">
        <v>1242</v>
      </c>
      <c r="G60" s="1466"/>
    </row>
    <row r="61" spans="1:7" s="12" customFormat="1" ht="13.8">
      <c r="A61" s="2614"/>
      <c r="B61" s="144" t="s">
        <v>3265</v>
      </c>
      <c r="C61" s="144" t="s">
        <v>1883</v>
      </c>
      <c r="D61" s="158">
        <v>21.729959999999998</v>
      </c>
      <c r="E61" s="192" t="s">
        <v>1635</v>
      </c>
      <c r="G61" s="1466"/>
    </row>
    <row r="62" spans="1:7" s="12" customFormat="1" ht="14.4" thickBot="1">
      <c r="A62" s="2615"/>
      <c r="B62" s="148" t="s">
        <v>3266</v>
      </c>
      <c r="C62" s="148" t="s">
        <v>1883</v>
      </c>
      <c r="D62" s="177">
        <v>21.729959999999998</v>
      </c>
      <c r="E62" s="193" t="s">
        <v>1635</v>
      </c>
      <c r="G62" s="1466"/>
    </row>
    <row r="63" spans="1:7" s="12" customFormat="1" ht="13.8">
      <c r="A63" s="2720" t="s">
        <v>837</v>
      </c>
      <c r="B63" s="371" t="s">
        <v>2121</v>
      </c>
      <c r="C63" s="371" t="s">
        <v>825</v>
      </c>
      <c r="D63" s="827">
        <v>9.1959999999999997</v>
      </c>
      <c r="E63" s="563" t="s">
        <v>543</v>
      </c>
      <c r="G63" s="1466"/>
    </row>
    <row r="64" spans="1:7" s="12" customFormat="1" ht="13.8">
      <c r="A64" s="2721"/>
      <c r="B64" s="247" t="s">
        <v>1256</v>
      </c>
      <c r="C64" s="247" t="s">
        <v>826</v>
      </c>
      <c r="D64" s="823">
        <v>12.311999999999999</v>
      </c>
      <c r="E64" s="564" t="s">
        <v>1242</v>
      </c>
      <c r="G64" s="1466"/>
    </row>
    <row r="65" spans="1:7" s="12" customFormat="1" ht="13.8">
      <c r="A65" s="2721"/>
      <c r="B65" s="247" t="s">
        <v>1257</v>
      </c>
      <c r="C65" s="247" t="s">
        <v>827</v>
      </c>
      <c r="D65" s="823">
        <v>15.552</v>
      </c>
      <c r="E65" s="564" t="s">
        <v>1242</v>
      </c>
      <c r="G65" s="1466"/>
    </row>
    <row r="66" spans="1:7" s="12" customFormat="1" ht="12.75" customHeight="1">
      <c r="A66" s="2721"/>
      <c r="B66" s="247" t="s">
        <v>935</v>
      </c>
      <c r="C66" s="247" t="s">
        <v>828</v>
      </c>
      <c r="D66" s="823">
        <v>20.111999999999998</v>
      </c>
      <c r="E66" s="564" t="s">
        <v>538</v>
      </c>
      <c r="G66" s="1466"/>
    </row>
    <row r="67" spans="1:7" s="12" customFormat="1" ht="13.8">
      <c r="A67" s="2721"/>
      <c r="B67" s="247" t="s">
        <v>1559</v>
      </c>
      <c r="C67" s="247" t="s">
        <v>829</v>
      </c>
      <c r="D67" s="823">
        <v>21.86</v>
      </c>
      <c r="E67" s="564" t="s">
        <v>538</v>
      </c>
      <c r="G67" s="1466"/>
    </row>
    <row r="68" spans="1:7" s="12" customFormat="1" ht="14.4" thickBot="1">
      <c r="A68" s="2722"/>
      <c r="B68" s="171" t="s">
        <v>1560</v>
      </c>
      <c r="C68" s="171" t="s">
        <v>830</v>
      </c>
      <c r="D68" s="822">
        <v>24.919</v>
      </c>
      <c r="E68" s="565" t="s">
        <v>538</v>
      </c>
      <c r="G68" s="1466"/>
    </row>
    <row r="69" spans="1:7" s="12" customFormat="1" ht="12.75" customHeight="1">
      <c r="A69" s="2720" t="s">
        <v>3549</v>
      </c>
      <c r="B69" s="309" t="s">
        <v>936</v>
      </c>
      <c r="C69" s="309" t="s">
        <v>838</v>
      </c>
      <c r="D69" s="310">
        <v>7.1434799999999994</v>
      </c>
      <c r="E69" s="329" t="s">
        <v>2128</v>
      </c>
      <c r="G69" s="1466"/>
    </row>
    <row r="70" spans="1:7" s="12" customFormat="1" ht="13.8">
      <c r="A70" s="2721"/>
      <c r="B70" s="157" t="s">
        <v>937</v>
      </c>
      <c r="C70" s="157" t="s">
        <v>1883</v>
      </c>
      <c r="D70" s="158">
        <v>10.056839999999999</v>
      </c>
      <c r="E70" s="192" t="s">
        <v>498</v>
      </c>
      <c r="G70" s="1466"/>
    </row>
    <row r="71" spans="1:7" s="12" customFormat="1" ht="14.4" thickBot="1">
      <c r="A71" s="2722"/>
      <c r="B71" s="161" t="s">
        <v>938</v>
      </c>
      <c r="C71" s="161" t="s">
        <v>1884</v>
      </c>
      <c r="D71" s="177">
        <v>13.70844</v>
      </c>
      <c r="E71" s="193" t="s">
        <v>789</v>
      </c>
      <c r="G71" s="1466"/>
    </row>
    <row r="72" spans="1:7" s="12" customFormat="1" ht="13.8">
      <c r="A72" s="2720" t="s">
        <v>3550</v>
      </c>
      <c r="B72" s="309" t="s">
        <v>939</v>
      </c>
      <c r="C72" s="309" t="s">
        <v>1985</v>
      </c>
      <c r="D72" s="310">
        <v>8.8994400000000002</v>
      </c>
      <c r="E72" s="329" t="s">
        <v>2128</v>
      </c>
      <c r="G72" s="1466"/>
    </row>
    <row r="73" spans="1:7" s="12" customFormat="1" ht="12.75" customHeight="1">
      <c r="A73" s="2721"/>
      <c r="B73" s="157" t="s">
        <v>940</v>
      </c>
      <c r="C73" s="157" t="s">
        <v>1986</v>
      </c>
      <c r="D73" s="158">
        <v>12.351479999999999</v>
      </c>
      <c r="E73" s="192" t="s">
        <v>498</v>
      </c>
      <c r="G73" s="1466"/>
    </row>
    <row r="74" spans="1:7" s="12" customFormat="1" ht="14.4" thickBot="1">
      <c r="A74" s="2722"/>
      <c r="B74" s="161" t="s">
        <v>941</v>
      </c>
      <c r="C74" s="161" t="s">
        <v>1885</v>
      </c>
      <c r="D74" s="177">
        <v>16.581719999999997</v>
      </c>
      <c r="E74" s="193" t="s">
        <v>789</v>
      </c>
      <c r="G74" s="1466"/>
    </row>
    <row r="75" spans="1:7" s="12" customFormat="1" ht="13.5" customHeight="1">
      <c r="A75" s="2613" t="s">
        <v>238</v>
      </c>
      <c r="B75" s="306" t="s">
        <v>2459</v>
      </c>
      <c r="C75" s="306" t="s">
        <v>239</v>
      </c>
      <c r="D75" s="307">
        <v>8.3208000000000002</v>
      </c>
      <c r="E75" s="351"/>
      <c r="G75" s="1466"/>
    </row>
    <row r="76" spans="1:7" s="12" customFormat="1" ht="13.8">
      <c r="A76" s="2614"/>
      <c r="B76" s="157" t="s">
        <v>2460</v>
      </c>
      <c r="C76" s="157" t="s">
        <v>239</v>
      </c>
      <c r="D76" s="158">
        <v>8.3208000000000002</v>
      </c>
      <c r="E76" s="192"/>
      <c r="G76" s="1466"/>
    </row>
    <row r="77" spans="1:7" s="12" customFormat="1" ht="13.8">
      <c r="A77" s="2614"/>
      <c r="B77" s="157" t="s">
        <v>2461</v>
      </c>
      <c r="C77" s="157" t="s">
        <v>240</v>
      </c>
      <c r="D77" s="158">
        <v>12.1752</v>
      </c>
      <c r="E77" s="192"/>
      <c r="G77" s="1466"/>
    </row>
    <row r="78" spans="1:7" s="12" customFormat="1" ht="12.75" customHeight="1" thickBot="1">
      <c r="A78" s="2615"/>
      <c r="B78" s="161" t="s">
        <v>2462</v>
      </c>
      <c r="C78" s="161" t="s">
        <v>240</v>
      </c>
      <c r="D78" s="177">
        <v>12.1752</v>
      </c>
      <c r="E78" s="193"/>
      <c r="G78" s="1466"/>
    </row>
    <row r="79" spans="1:7" s="12" customFormat="1">
      <c r="A79" s="63"/>
      <c r="B79" s="63"/>
      <c r="C79" s="63"/>
      <c r="D79" s="63"/>
      <c r="E79" s="63"/>
      <c r="G79" s="1466"/>
    </row>
    <row r="80" spans="1:7" s="12" customFormat="1">
      <c r="A80" s="63"/>
      <c r="B80" s="63"/>
      <c r="C80" s="63"/>
      <c r="D80" s="63"/>
      <c r="E80" s="63"/>
      <c r="G80" s="1466"/>
    </row>
  </sheetData>
  <mergeCells count="17">
    <mergeCell ref="A28:A33"/>
    <mergeCell ref="A35:A37"/>
    <mergeCell ref="A38:A40"/>
    <mergeCell ref="A41:A42"/>
    <mergeCell ref="A51:E52"/>
    <mergeCell ref="A2:E3"/>
    <mergeCell ref="A6:A11"/>
    <mergeCell ref="A12:A17"/>
    <mergeCell ref="A19:A23"/>
    <mergeCell ref="A24:A27"/>
    <mergeCell ref="A63:A68"/>
    <mergeCell ref="A69:A71"/>
    <mergeCell ref="A72:A74"/>
    <mergeCell ref="A75:A78"/>
    <mergeCell ref="A43:A46"/>
    <mergeCell ref="A55:A58"/>
    <mergeCell ref="A59:A62"/>
  </mergeCells>
  <phoneticPr fontId="50" type="noConversion"/>
  <hyperlinks>
    <hyperlink ref="F2" location="Cuprins!A33" display="Cuprins" xr:uid="{00000000-0004-0000-1000-000000000000}"/>
  </hyperlinks>
  <pageMargins left="0.6692913385826772" right="0.43307086614173229" top="0.59055118110236227" bottom="0.59055118110236227" header="0.51181102362204722" footer="0.39"/>
  <pageSetup paperSize="9" scale="90" firstPageNumber="33" fitToHeight="2" orientation="portrait" useFirstPageNumber="1" r:id="rId1"/>
  <headerFooter alignWithMargins="0">
    <oddFooter>&amp;C&amp;P</oddFooter>
  </headerFooter>
  <ignoredErrors>
    <ignoredError sqref="E20:E31 E42:E46" twoDigitTextYear="1"/>
    <ignoredError sqref="E32:E41" twoDigitTextYear="1" numberStoredAsText="1"/>
    <ignoredError sqref="E55:E7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F67"/>
  <sheetViews>
    <sheetView showGridLines="0" showOutlineSymbols="0" zoomScaleNormal="100" workbookViewId="0">
      <selection activeCell="E58" sqref="E58"/>
    </sheetView>
  </sheetViews>
  <sheetFormatPr defaultColWidth="9.109375" defaultRowHeight="13.2"/>
  <cols>
    <col min="1" max="1" width="61.88671875" style="51" customWidth="1"/>
    <col min="2" max="2" width="33" style="51" customWidth="1"/>
    <col min="3" max="3" width="7.88671875" style="51" customWidth="1"/>
    <col min="4" max="4" width="18.109375" style="3" bestFit="1" customWidth="1"/>
    <col min="5" max="16384" width="9.109375" style="3"/>
  </cols>
  <sheetData>
    <row r="1" spans="1:3" ht="25.8">
      <c r="A1" s="2745" t="s">
        <v>7008</v>
      </c>
      <c r="B1" s="2570"/>
      <c r="C1" s="58" t="s">
        <v>998</v>
      </c>
    </row>
    <row r="3" spans="1:3" ht="14.4">
      <c r="A3" s="2744" t="s">
        <v>996</v>
      </c>
      <c r="B3" s="2744"/>
    </row>
    <row r="4" spans="1:3" ht="16.2" thickBot="1">
      <c r="A4" s="77"/>
      <c r="B4" s="76"/>
    </row>
    <row r="5" spans="1:3" ht="16.2" thickBot="1">
      <c r="A5" s="389" t="s">
        <v>1596</v>
      </c>
      <c r="B5" s="392" t="s">
        <v>3742</v>
      </c>
    </row>
    <row r="6" spans="1:3">
      <c r="A6" s="1826" t="s">
        <v>7009</v>
      </c>
      <c r="B6" s="1827">
        <v>4.141</v>
      </c>
    </row>
    <row r="7" spans="1:3">
      <c r="A7" s="1824" t="s">
        <v>7010</v>
      </c>
      <c r="B7" s="1828">
        <v>5.5792000000000002</v>
      </c>
    </row>
    <row r="8" spans="1:3">
      <c r="A8" s="1824" t="s">
        <v>7011</v>
      </c>
      <c r="B8" s="1828">
        <v>6.3616999999999999</v>
      </c>
    </row>
    <row r="9" spans="1:3">
      <c r="A9" s="1824" t="s">
        <v>7012</v>
      </c>
      <c r="B9" s="1828">
        <v>5.5719000000000003</v>
      </c>
    </row>
    <row r="10" spans="1:3">
      <c r="A10" s="1824" t="s">
        <v>7013</v>
      </c>
      <c r="B10" s="1828">
        <v>6.7167000000000003</v>
      </c>
    </row>
    <row r="11" spans="1:3">
      <c r="A11" s="1824" t="s">
        <v>7014</v>
      </c>
      <c r="B11" s="1828">
        <v>8.3651999999999997</v>
      </c>
    </row>
    <row r="12" spans="1:3">
      <c r="A12" s="1824" t="s">
        <v>7015</v>
      </c>
      <c r="B12" s="1828">
        <v>13.673</v>
      </c>
    </row>
    <row r="13" spans="1:3">
      <c r="A13" s="1824" t="s">
        <v>7016</v>
      </c>
      <c r="B13" s="1828">
        <v>15.2719</v>
      </c>
    </row>
    <row r="14" spans="1:3">
      <c r="A14" s="1824" t="s">
        <v>7017</v>
      </c>
      <c r="B14" s="1828">
        <v>10.117599999999999</v>
      </c>
    </row>
    <row r="15" spans="1:3" ht="13.8" thickBot="1">
      <c r="A15" s="1825" t="s">
        <v>7018</v>
      </c>
      <c r="B15" s="1829">
        <v>5.7965999999999998</v>
      </c>
    </row>
    <row r="19" spans="1:5" s="12" customFormat="1" ht="25.8">
      <c r="A19" s="2570" t="s">
        <v>3755</v>
      </c>
      <c r="B19" s="2570"/>
      <c r="C19" s="96" t="s">
        <v>998</v>
      </c>
    </row>
    <row r="20" spans="1:5" s="12" customFormat="1" ht="13.5" customHeight="1">
      <c r="A20" s="60"/>
      <c r="B20" s="76"/>
      <c r="C20" s="75"/>
    </row>
    <row r="21" spans="1:5" s="12" customFormat="1" ht="14.4">
      <c r="A21" s="2744" t="s">
        <v>996</v>
      </c>
      <c r="B21" s="2744"/>
      <c r="C21" s="75"/>
    </row>
    <row r="22" spans="1:5" s="12" customFormat="1" ht="14.25" customHeight="1" thickBot="1">
      <c r="A22" s="77"/>
      <c r="B22" s="76"/>
      <c r="C22" s="75"/>
    </row>
    <row r="23" spans="1:5" s="12" customFormat="1" ht="16.2" thickBot="1">
      <c r="A23" s="389" t="s">
        <v>1596</v>
      </c>
      <c r="B23" s="392" t="s">
        <v>3742</v>
      </c>
      <c r="C23" s="60"/>
    </row>
    <row r="24" spans="1:5" s="12" customFormat="1" ht="13.8">
      <c r="A24" s="2746" t="s">
        <v>692</v>
      </c>
      <c r="B24" s="2747"/>
      <c r="C24" s="75"/>
      <c r="E24"/>
    </row>
    <row r="25" spans="1:5" s="1760" customFormat="1" ht="14.4">
      <c r="A25" s="1761" t="s">
        <v>990</v>
      </c>
      <c r="B25" s="1762">
        <v>3.3957000000000002</v>
      </c>
    </row>
    <row r="26" spans="1:5" s="1760" customFormat="1" ht="14.4">
      <c r="A26" s="1761" t="s">
        <v>1015</v>
      </c>
      <c r="B26" s="1763">
        <v>4.1117999999999997</v>
      </c>
    </row>
    <row r="27" spans="1:5" s="1760" customFormat="1" ht="14.4">
      <c r="A27" s="1761" t="s">
        <v>728</v>
      </c>
      <c r="B27" s="1762">
        <v>5.6210000000000004</v>
      </c>
    </row>
    <row r="28" spans="1:5" s="12" customFormat="1" ht="13.8">
      <c r="A28" s="2738" t="s">
        <v>693</v>
      </c>
      <c r="B28" s="2739"/>
    </row>
    <row r="29" spans="1:5" s="1760" customFormat="1" ht="14.4">
      <c r="A29" s="1761" t="s">
        <v>2458</v>
      </c>
      <c r="B29" s="1762">
        <v>6.2601000000000004</v>
      </c>
    </row>
    <row r="30" spans="1:5" s="12" customFormat="1">
      <c r="A30" s="68"/>
      <c r="B30" s="70"/>
      <c r="C30" s="75"/>
    </row>
    <row r="31" spans="1:5" s="12" customFormat="1" ht="12.75" customHeight="1">
      <c r="A31" s="51"/>
      <c r="B31" s="51"/>
      <c r="C31" s="97"/>
    </row>
    <row r="33" spans="1:5" ht="25.8">
      <c r="A33" s="2570" t="s">
        <v>2171</v>
      </c>
      <c r="B33" s="2570"/>
    </row>
    <row r="34" spans="1:5" ht="17.399999999999999">
      <c r="A34" s="80"/>
      <c r="B34" s="80"/>
    </row>
    <row r="35" spans="1:5" s="12" customFormat="1" ht="12.75" customHeight="1">
      <c r="A35" s="2744" t="s">
        <v>996</v>
      </c>
      <c r="B35" s="2744"/>
      <c r="C35" s="74"/>
    </row>
    <row r="36" spans="1:5" s="12" customFormat="1" ht="12.75" customHeight="1" thickBot="1">
      <c r="A36" s="228"/>
      <c r="B36" s="228"/>
      <c r="C36" s="74"/>
    </row>
    <row r="37" spans="1:5" ht="16.2" thickBot="1">
      <c r="A37" s="389" t="s">
        <v>1596</v>
      </c>
      <c r="B37" s="392" t="s">
        <v>3742</v>
      </c>
    </row>
    <row r="38" spans="1:5" ht="13.8">
      <c r="A38" s="2742" t="s">
        <v>2173</v>
      </c>
      <c r="B38" s="2743"/>
    </row>
    <row r="39" spans="1:5" ht="14.4">
      <c r="A39" s="1764" t="s">
        <v>2172</v>
      </c>
      <c r="B39" s="227">
        <v>4.4000000000000004</v>
      </c>
      <c r="C39" s="111"/>
      <c r="D39" s="1765"/>
    </row>
    <row r="40" spans="1:5" ht="14.4">
      <c r="A40" s="1764" t="s">
        <v>2279</v>
      </c>
      <c r="B40" s="227">
        <v>19.602</v>
      </c>
      <c r="C40" s="111"/>
      <c r="D40" s="1765"/>
    </row>
    <row r="41" spans="1:5" ht="15" thickBot="1">
      <c r="A41" s="1766" t="s">
        <v>2174</v>
      </c>
      <c r="B41" s="231">
        <v>4.0498000000000003</v>
      </c>
      <c r="C41" s="111"/>
      <c r="D41" s="1533"/>
    </row>
    <row r="44" spans="1:5" ht="12" customHeight="1">
      <c r="A44" s="8"/>
      <c r="B44" s="3"/>
      <c r="C44" s="8"/>
      <c r="D44" s="4"/>
    </row>
    <row r="45" spans="1:5" ht="24.15" customHeight="1">
      <c r="A45" s="2563" t="s">
        <v>4377</v>
      </c>
      <c r="B45" s="2563"/>
      <c r="C45" s="2563"/>
      <c r="D45" s="2563"/>
      <c r="E45" s="5" t="s">
        <v>998</v>
      </c>
    </row>
    <row r="46" spans="1:5" ht="12" customHeight="1">
      <c r="A46" s="8"/>
      <c r="B46" s="3"/>
      <c r="C46" s="8"/>
      <c r="D46" s="4"/>
    </row>
    <row r="47" spans="1:5" ht="12" customHeight="1">
      <c r="A47" s="3"/>
      <c r="B47" s="3"/>
      <c r="C47" s="3"/>
    </row>
    <row r="48" spans="1:5" ht="12" customHeight="1" thickBot="1">
      <c r="A48" s="3"/>
      <c r="B48" s="3"/>
      <c r="C48" s="3"/>
    </row>
    <row r="49" spans="1:6" ht="31.5" customHeight="1" thickBot="1">
      <c r="A49" s="2740" t="s">
        <v>1276</v>
      </c>
      <c r="B49" s="2741"/>
      <c r="C49" s="440" t="s">
        <v>3742</v>
      </c>
      <c r="D49" s="569" t="s">
        <v>1755</v>
      </c>
    </row>
    <row r="50" spans="1:6" ht="12" customHeight="1">
      <c r="A50" s="2734" t="s">
        <v>993</v>
      </c>
      <c r="B50" s="2735"/>
      <c r="C50" s="1370">
        <v>0.13594897456473601</v>
      </c>
      <c r="D50" s="1371" t="s">
        <v>994</v>
      </c>
      <c r="E50" s="1716"/>
      <c r="F50" s="643"/>
    </row>
    <row r="51" spans="1:6" ht="12" customHeight="1">
      <c r="A51" s="2736" t="s">
        <v>1628</v>
      </c>
      <c r="B51" s="2737"/>
      <c r="C51" s="1372">
        <v>0.15124323420326877</v>
      </c>
      <c r="D51" s="1373" t="s">
        <v>994</v>
      </c>
      <c r="E51" s="1716"/>
      <c r="F51" s="643"/>
    </row>
    <row r="52" spans="1:6" ht="12" customHeight="1">
      <c r="A52" s="2736" t="s">
        <v>927</v>
      </c>
      <c r="B52" s="2737"/>
      <c r="C52" s="1372">
        <v>0.17163558038797921</v>
      </c>
      <c r="D52" s="1373" t="s">
        <v>994</v>
      </c>
      <c r="E52" s="1716"/>
      <c r="F52" s="643"/>
    </row>
    <row r="53" spans="1:6" ht="12" customHeight="1">
      <c r="A53" s="2736" t="s">
        <v>1629</v>
      </c>
      <c r="B53" s="2737"/>
      <c r="C53" s="1372">
        <v>0.20222409966504482</v>
      </c>
      <c r="D53" s="1373" t="s">
        <v>994</v>
      </c>
      <c r="E53" s="1716"/>
      <c r="F53" s="643"/>
    </row>
    <row r="54" spans="1:6" ht="12" customHeight="1">
      <c r="A54" s="2732" t="s">
        <v>926</v>
      </c>
      <c r="B54" s="2733"/>
      <c r="C54" s="1372">
        <v>0.23791070548828797</v>
      </c>
      <c r="D54" s="249" t="s">
        <v>994</v>
      </c>
      <c r="E54" s="1716"/>
      <c r="F54" s="643"/>
    </row>
    <row r="55" spans="1:6" ht="12" customHeight="1">
      <c r="A55" s="2732" t="s">
        <v>1473</v>
      </c>
      <c r="B55" s="2733"/>
      <c r="C55" s="1372">
        <v>0.27699603567564962</v>
      </c>
      <c r="D55" s="249" t="s">
        <v>994</v>
      </c>
      <c r="E55" s="1716"/>
      <c r="F55" s="643"/>
    </row>
    <row r="56" spans="1:6" ht="12" customHeight="1">
      <c r="A56" s="3"/>
      <c r="B56" s="3"/>
      <c r="C56" s="3"/>
    </row>
    <row r="57" spans="1:6" ht="12" customHeight="1">
      <c r="A57" s="3"/>
      <c r="B57" s="3"/>
      <c r="C57" s="3"/>
    </row>
    <row r="58" spans="1:6" ht="36" customHeight="1">
      <c r="A58" s="2731" t="s">
        <v>3378</v>
      </c>
      <c r="B58" s="2731"/>
      <c r="C58" s="2731"/>
      <c r="D58" s="2731"/>
      <c r="E58" s="5" t="s">
        <v>998</v>
      </c>
    </row>
    <row r="59" spans="1:6" ht="12" customHeight="1">
      <c r="A59" s="2731"/>
      <c r="B59" s="2731"/>
      <c r="C59" s="2731"/>
      <c r="D59" s="2731"/>
    </row>
    <row r="60" spans="1:6" ht="12" customHeight="1" thickBot="1">
      <c r="A60" s="3"/>
      <c r="B60" s="3"/>
      <c r="C60" s="3"/>
    </row>
    <row r="61" spans="1:6" ht="94.2" thickBot="1">
      <c r="A61" s="567" t="s">
        <v>1356</v>
      </c>
      <c r="B61" s="568" t="s">
        <v>1597</v>
      </c>
      <c r="C61" s="440" t="s">
        <v>2264</v>
      </c>
      <c r="D61" s="569" t="s">
        <v>1755</v>
      </c>
    </row>
    <row r="62" spans="1:6" ht="14.4">
      <c r="A62" s="499" t="s">
        <v>1357</v>
      </c>
      <c r="B62" s="473"/>
      <c r="C62" s="778">
        <v>0.05</v>
      </c>
      <c r="D62" s="1374">
        <v>1</v>
      </c>
    </row>
    <row r="63" spans="1:6" ht="14.4">
      <c r="A63" s="489" t="s">
        <v>1358</v>
      </c>
      <c r="B63" s="466" t="s">
        <v>1359</v>
      </c>
      <c r="C63" s="639">
        <v>0.2354</v>
      </c>
      <c r="D63" s="517">
        <v>1</v>
      </c>
      <c r="E63" s="4"/>
    </row>
    <row r="64" spans="1:6" ht="14.4">
      <c r="A64" s="489" t="s">
        <v>1360</v>
      </c>
      <c r="B64" s="466" t="s">
        <v>1361</v>
      </c>
      <c r="C64" s="639">
        <v>0.29599999999999999</v>
      </c>
      <c r="D64" s="517">
        <v>1</v>
      </c>
      <c r="E64" s="4"/>
    </row>
    <row r="65" spans="1:5" ht="14.4">
      <c r="A65" s="489" t="s">
        <v>2154</v>
      </c>
      <c r="B65" s="466" t="s">
        <v>2155</v>
      </c>
      <c r="C65" s="639">
        <v>0.40050000000000002</v>
      </c>
      <c r="D65" s="517">
        <v>1</v>
      </c>
      <c r="E65" s="4"/>
    </row>
    <row r="66" spans="1:5" ht="15" thickBot="1">
      <c r="A66" s="490" t="s">
        <v>2652</v>
      </c>
      <c r="B66" s="467" t="s">
        <v>2653</v>
      </c>
      <c r="C66" s="779">
        <v>0.53846000000000005</v>
      </c>
      <c r="D66" s="518">
        <v>1</v>
      </c>
    </row>
    <row r="67" spans="1:5">
      <c r="A67" s="3"/>
      <c r="B67" s="3"/>
      <c r="C67" s="3"/>
    </row>
  </sheetData>
  <mergeCells count="18">
    <mergeCell ref="A1:B1"/>
    <mergeCell ref="A3:B3"/>
    <mergeCell ref="A19:B19"/>
    <mergeCell ref="A21:B21"/>
    <mergeCell ref="A24:B24"/>
    <mergeCell ref="A28:B28"/>
    <mergeCell ref="A45:D45"/>
    <mergeCell ref="A49:B49"/>
    <mergeCell ref="A38:B38"/>
    <mergeCell ref="A33:B33"/>
    <mergeCell ref="A35:B35"/>
    <mergeCell ref="A58:D59"/>
    <mergeCell ref="A54:B54"/>
    <mergeCell ref="A55:B55"/>
    <mergeCell ref="A50:B50"/>
    <mergeCell ref="A51:B51"/>
    <mergeCell ref="A52:B52"/>
    <mergeCell ref="A53:B53"/>
  </mergeCells>
  <phoneticPr fontId="50" type="noConversion"/>
  <hyperlinks>
    <hyperlink ref="C19" location="Cuprins!A34" display="Cuprins" xr:uid="{00000000-0004-0000-1100-000000000000}"/>
    <hyperlink ref="E45" location="Cuprins!A13" display="Cuprins" xr:uid="{00000000-0004-0000-0200-000001000000}"/>
    <hyperlink ref="E58" location="Cuprins!A14" display="Cuprins" xr:uid="{00000000-0004-0000-0200-000002000000}"/>
    <hyperlink ref="C1" location="Cuprins!A1" display="Cuprins" xr:uid="{D94597ED-F3F3-45EA-84D6-76849D7AF958}"/>
  </hyperlinks>
  <pageMargins left="0.6692913385826772" right="0.43307086614173229" top="0.59055118110236227" bottom="0.59055118110236227" header="0.51181102362204722" footer="0.35"/>
  <pageSetup paperSize="9" scale="98" firstPageNumber="36" fitToHeight="0" orientation="portrait" useFirstPageNumber="1" copies="4" r:id="rId1"/>
  <headerFooter alignWithMargins="0">
    <oddFooter>&amp;C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206"/>
  <sheetViews>
    <sheetView showGridLines="0" showOutlineSymbols="0" zoomScaleNormal="100" workbookViewId="0">
      <selection activeCell="H23" sqref="H23"/>
    </sheetView>
  </sheetViews>
  <sheetFormatPr defaultColWidth="11.44140625" defaultRowHeight="13.2"/>
  <cols>
    <col min="1" max="1" width="20.109375" style="45" customWidth="1"/>
    <col min="2" max="2" width="16.33203125" style="45" customWidth="1"/>
    <col min="3" max="3" width="15.109375" style="45" customWidth="1"/>
    <col min="4" max="4" width="30.44140625" style="45" customWidth="1"/>
    <col min="5" max="5" width="14" style="45" customWidth="1"/>
    <col min="6" max="256" width="11.44140625" style="3"/>
    <col min="257" max="257" width="20.109375" style="3" customWidth="1"/>
    <col min="258" max="258" width="16.33203125" style="3" customWidth="1"/>
    <col min="259" max="259" width="15.109375" style="3" customWidth="1"/>
    <col min="260" max="260" width="30.44140625" style="3" customWidth="1"/>
    <col min="261" max="261" width="14" style="3" customWidth="1"/>
    <col min="262" max="512" width="11.44140625" style="3"/>
    <col min="513" max="513" width="20.109375" style="3" customWidth="1"/>
    <col min="514" max="514" width="16.33203125" style="3" customWidth="1"/>
    <col min="515" max="515" width="15.109375" style="3" customWidth="1"/>
    <col min="516" max="516" width="30.44140625" style="3" customWidth="1"/>
    <col min="517" max="517" width="14" style="3" customWidth="1"/>
    <col min="518" max="768" width="11.44140625" style="3"/>
    <col min="769" max="769" width="20.109375" style="3" customWidth="1"/>
    <col min="770" max="770" width="16.33203125" style="3" customWidth="1"/>
    <col min="771" max="771" width="15.109375" style="3" customWidth="1"/>
    <col min="772" max="772" width="30.44140625" style="3" customWidth="1"/>
    <col min="773" max="773" width="14" style="3" customWidth="1"/>
    <col min="774" max="1024" width="11.44140625" style="3"/>
    <col min="1025" max="1025" width="20.109375" style="3" customWidth="1"/>
    <col min="1026" max="1026" width="16.33203125" style="3" customWidth="1"/>
    <col min="1027" max="1027" width="15.109375" style="3" customWidth="1"/>
    <col min="1028" max="1028" width="30.44140625" style="3" customWidth="1"/>
    <col min="1029" max="1029" width="14" style="3" customWidth="1"/>
    <col min="1030" max="1280" width="11.44140625" style="3"/>
    <col min="1281" max="1281" width="20.109375" style="3" customWidth="1"/>
    <col min="1282" max="1282" width="16.33203125" style="3" customWidth="1"/>
    <col min="1283" max="1283" width="15.109375" style="3" customWidth="1"/>
    <col min="1284" max="1284" width="30.44140625" style="3" customWidth="1"/>
    <col min="1285" max="1285" width="14" style="3" customWidth="1"/>
    <col min="1286" max="1536" width="11.44140625" style="3"/>
    <col min="1537" max="1537" width="20.109375" style="3" customWidth="1"/>
    <col min="1538" max="1538" width="16.33203125" style="3" customWidth="1"/>
    <col min="1539" max="1539" width="15.109375" style="3" customWidth="1"/>
    <col min="1540" max="1540" width="30.44140625" style="3" customWidth="1"/>
    <col min="1541" max="1541" width="14" style="3" customWidth="1"/>
    <col min="1542" max="1792" width="11.44140625" style="3"/>
    <col min="1793" max="1793" width="20.109375" style="3" customWidth="1"/>
    <col min="1794" max="1794" width="16.33203125" style="3" customWidth="1"/>
    <col min="1795" max="1795" width="15.109375" style="3" customWidth="1"/>
    <col min="1796" max="1796" width="30.44140625" style="3" customWidth="1"/>
    <col min="1797" max="1797" width="14" style="3" customWidth="1"/>
    <col min="1798" max="2048" width="11.44140625" style="3"/>
    <col min="2049" max="2049" width="20.109375" style="3" customWidth="1"/>
    <col min="2050" max="2050" width="16.33203125" style="3" customWidth="1"/>
    <col min="2051" max="2051" width="15.109375" style="3" customWidth="1"/>
    <col min="2052" max="2052" width="30.44140625" style="3" customWidth="1"/>
    <col min="2053" max="2053" width="14" style="3" customWidth="1"/>
    <col min="2054" max="2304" width="11.44140625" style="3"/>
    <col min="2305" max="2305" width="20.109375" style="3" customWidth="1"/>
    <col min="2306" max="2306" width="16.33203125" style="3" customWidth="1"/>
    <col min="2307" max="2307" width="15.109375" style="3" customWidth="1"/>
    <col min="2308" max="2308" width="30.44140625" style="3" customWidth="1"/>
    <col min="2309" max="2309" width="14" style="3" customWidth="1"/>
    <col min="2310" max="2560" width="11.44140625" style="3"/>
    <col min="2561" max="2561" width="20.109375" style="3" customWidth="1"/>
    <col min="2562" max="2562" width="16.33203125" style="3" customWidth="1"/>
    <col min="2563" max="2563" width="15.109375" style="3" customWidth="1"/>
    <col min="2564" max="2564" width="30.44140625" style="3" customWidth="1"/>
    <col min="2565" max="2565" width="14" style="3" customWidth="1"/>
    <col min="2566" max="2816" width="11.44140625" style="3"/>
    <col min="2817" max="2817" width="20.109375" style="3" customWidth="1"/>
    <col min="2818" max="2818" width="16.33203125" style="3" customWidth="1"/>
    <col min="2819" max="2819" width="15.109375" style="3" customWidth="1"/>
    <col min="2820" max="2820" width="30.44140625" style="3" customWidth="1"/>
    <col min="2821" max="2821" width="14" style="3" customWidth="1"/>
    <col min="2822" max="3072" width="11.44140625" style="3"/>
    <col min="3073" max="3073" width="20.109375" style="3" customWidth="1"/>
    <col min="3074" max="3074" width="16.33203125" style="3" customWidth="1"/>
    <col min="3075" max="3075" width="15.109375" style="3" customWidth="1"/>
    <col min="3076" max="3076" width="30.44140625" style="3" customWidth="1"/>
    <col min="3077" max="3077" width="14" style="3" customWidth="1"/>
    <col min="3078" max="3328" width="11.44140625" style="3"/>
    <col min="3329" max="3329" width="20.109375" style="3" customWidth="1"/>
    <col min="3330" max="3330" width="16.33203125" style="3" customWidth="1"/>
    <col min="3331" max="3331" width="15.109375" style="3" customWidth="1"/>
    <col min="3332" max="3332" width="30.44140625" style="3" customWidth="1"/>
    <col min="3333" max="3333" width="14" style="3" customWidth="1"/>
    <col min="3334" max="3584" width="11.44140625" style="3"/>
    <col min="3585" max="3585" width="20.109375" style="3" customWidth="1"/>
    <col min="3586" max="3586" width="16.33203125" style="3" customWidth="1"/>
    <col min="3587" max="3587" width="15.109375" style="3" customWidth="1"/>
    <col min="3588" max="3588" width="30.44140625" style="3" customWidth="1"/>
    <col min="3589" max="3589" width="14" style="3" customWidth="1"/>
    <col min="3590" max="3840" width="11.44140625" style="3"/>
    <col min="3841" max="3841" width="20.109375" style="3" customWidth="1"/>
    <col min="3842" max="3842" width="16.33203125" style="3" customWidth="1"/>
    <col min="3843" max="3843" width="15.109375" style="3" customWidth="1"/>
    <col min="3844" max="3844" width="30.44140625" style="3" customWidth="1"/>
    <col min="3845" max="3845" width="14" style="3" customWidth="1"/>
    <col min="3846" max="4096" width="11.44140625" style="3"/>
    <col min="4097" max="4097" width="20.109375" style="3" customWidth="1"/>
    <col min="4098" max="4098" width="16.33203125" style="3" customWidth="1"/>
    <col min="4099" max="4099" width="15.109375" style="3" customWidth="1"/>
    <col min="4100" max="4100" width="30.44140625" style="3" customWidth="1"/>
    <col min="4101" max="4101" width="14" style="3" customWidth="1"/>
    <col min="4102" max="4352" width="11.44140625" style="3"/>
    <col min="4353" max="4353" width="20.109375" style="3" customWidth="1"/>
    <col min="4354" max="4354" width="16.33203125" style="3" customWidth="1"/>
    <col min="4355" max="4355" width="15.109375" style="3" customWidth="1"/>
    <col min="4356" max="4356" width="30.44140625" style="3" customWidth="1"/>
    <col min="4357" max="4357" width="14" style="3" customWidth="1"/>
    <col min="4358" max="4608" width="11.44140625" style="3"/>
    <col min="4609" max="4609" width="20.109375" style="3" customWidth="1"/>
    <col min="4610" max="4610" width="16.33203125" style="3" customWidth="1"/>
    <col min="4611" max="4611" width="15.109375" style="3" customWidth="1"/>
    <col min="4612" max="4612" width="30.44140625" style="3" customWidth="1"/>
    <col min="4613" max="4613" width="14" style="3" customWidth="1"/>
    <col min="4614" max="4864" width="11.44140625" style="3"/>
    <col min="4865" max="4865" width="20.109375" style="3" customWidth="1"/>
    <col min="4866" max="4866" width="16.33203125" style="3" customWidth="1"/>
    <col min="4867" max="4867" width="15.109375" style="3" customWidth="1"/>
    <col min="4868" max="4868" width="30.44140625" style="3" customWidth="1"/>
    <col min="4869" max="4869" width="14" style="3" customWidth="1"/>
    <col min="4870" max="5120" width="11.44140625" style="3"/>
    <col min="5121" max="5121" width="20.109375" style="3" customWidth="1"/>
    <col min="5122" max="5122" width="16.33203125" style="3" customWidth="1"/>
    <col min="5123" max="5123" width="15.109375" style="3" customWidth="1"/>
    <col min="5124" max="5124" width="30.44140625" style="3" customWidth="1"/>
    <col min="5125" max="5125" width="14" style="3" customWidth="1"/>
    <col min="5126" max="5376" width="11.44140625" style="3"/>
    <col min="5377" max="5377" width="20.109375" style="3" customWidth="1"/>
    <col min="5378" max="5378" width="16.33203125" style="3" customWidth="1"/>
    <col min="5379" max="5379" width="15.109375" style="3" customWidth="1"/>
    <col min="5380" max="5380" width="30.44140625" style="3" customWidth="1"/>
    <col min="5381" max="5381" width="14" style="3" customWidth="1"/>
    <col min="5382" max="5632" width="11.44140625" style="3"/>
    <col min="5633" max="5633" width="20.109375" style="3" customWidth="1"/>
    <col min="5634" max="5634" width="16.33203125" style="3" customWidth="1"/>
    <col min="5635" max="5635" width="15.109375" style="3" customWidth="1"/>
    <col min="5636" max="5636" width="30.44140625" style="3" customWidth="1"/>
    <col min="5637" max="5637" width="14" style="3" customWidth="1"/>
    <col min="5638" max="5888" width="11.44140625" style="3"/>
    <col min="5889" max="5889" width="20.109375" style="3" customWidth="1"/>
    <col min="5890" max="5890" width="16.33203125" style="3" customWidth="1"/>
    <col min="5891" max="5891" width="15.109375" style="3" customWidth="1"/>
    <col min="5892" max="5892" width="30.44140625" style="3" customWidth="1"/>
    <col min="5893" max="5893" width="14" style="3" customWidth="1"/>
    <col min="5894" max="6144" width="11.44140625" style="3"/>
    <col min="6145" max="6145" width="20.109375" style="3" customWidth="1"/>
    <col min="6146" max="6146" width="16.33203125" style="3" customWidth="1"/>
    <col min="6147" max="6147" width="15.109375" style="3" customWidth="1"/>
    <col min="6148" max="6148" width="30.44140625" style="3" customWidth="1"/>
    <col min="6149" max="6149" width="14" style="3" customWidth="1"/>
    <col min="6150" max="6400" width="11.44140625" style="3"/>
    <col min="6401" max="6401" width="20.109375" style="3" customWidth="1"/>
    <col min="6402" max="6402" width="16.33203125" style="3" customWidth="1"/>
    <col min="6403" max="6403" width="15.109375" style="3" customWidth="1"/>
    <col min="6404" max="6404" width="30.44140625" style="3" customWidth="1"/>
    <col min="6405" max="6405" width="14" style="3" customWidth="1"/>
    <col min="6406" max="6656" width="11.44140625" style="3"/>
    <col min="6657" max="6657" width="20.109375" style="3" customWidth="1"/>
    <col min="6658" max="6658" width="16.33203125" style="3" customWidth="1"/>
    <col min="6659" max="6659" width="15.109375" style="3" customWidth="1"/>
    <col min="6660" max="6660" width="30.44140625" style="3" customWidth="1"/>
    <col min="6661" max="6661" width="14" style="3" customWidth="1"/>
    <col min="6662" max="6912" width="11.44140625" style="3"/>
    <col min="6913" max="6913" width="20.109375" style="3" customWidth="1"/>
    <col min="6914" max="6914" width="16.33203125" style="3" customWidth="1"/>
    <col min="6915" max="6915" width="15.109375" style="3" customWidth="1"/>
    <col min="6916" max="6916" width="30.44140625" style="3" customWidth="1"/>
    <col min="6917" max="6917" width="14" style="3" customWidth="1"/>
    <col min="6918" max="7168" width="11.44140625" style="3"/>
    <col min="7169" max="7169" width="20.109375" style="3" customWidth="1"/>
    <col min="7170" max="7170" width="16.33203125" style="3" customWidth="1"/>
    <col min="7171" max="7171" width="15.109375" style="3" customWidth="1"/>
    <col min="7172" max="7172" width="30.44140625" style="3" customWidth="1"/>
    <col min="7173" max="7173" width="14" style="3" customWidth="1"/>
    <col min="7174" max="7424" width="11.44140625" style="3"/>
    <col min="7425" max="7425" width="20.109375" style="3" customWidth="1"/>
    <col min="7426" max="7426" width="16.33203125" style="3" customWidth="1"/>
    <col min="7427" max="7427" width="15.109375" style="3" customWidth="1"/>
    <col min="7428" max="7428" width="30.44140625" style="3" customWidth="1"/>
    <col min="7429" max="7429" width="14" style="3" customWidth="1"/>
    <col min="7430" max="7680" width="11.44140625" style="3"/>
    <col min="7681" max="7681" width="20.109375" style="3" customWidth="1"/>
    <col min="7682" max="7682" width="16.33203125" style="3" customWidth="1"/>
    <col min="7683" max="7683" width="15.109375" style="3" customWidth="1"/>
    <col min="7684" max="7684" width="30.44140625" style="3" customWidth="1"/>
    <col min="7685" max="7685" width="14" style="3" customWidth="1"/>
    <col min="7686" max="7936" width="11.44140625" style="3"/>
    <col min="7937" max="7937" width="20.109375" style="3" customWidth="1"/>
    <col min="7938" max="7938" width="16.33203125" style="3" customWidth="1"/>
    <col min="7939" max="7939" width="15.109375" style="3" customWidth="1"/>
    <col min="7940" max="7940" width="30.44140625" style="3" customWidth="1"/>
    <col min="7941" max="7941" width="14" style="3" customWidth="1"/>
    <col min="7942" max="8192" width="11.44140625" style="3"/>
    <col min="8193" max="8193" width="20.109375" style="3" customWidth="1"/>
    <col min="8194" max="8194" width="16.33203125" style="3" customWidth="1"/>
    <col min="8195" max="8195" width="15.109375" style="3" customWidth="1"/>
    <col min="8196" max="8196" width="30.44140625" style="3" customWidth="1"/>
    <col min="8197" max="8197" width="14" style="3" customWidth="1"/>
    <col min="8198" max="8448" width="11.44140625" style="3"/>
    <col min="8449" max="8449" width="20.109375" style="3" customWidth="1"/>
    <col min="8450" max="8450" width="16.33203125" style="3" customWidth="1"/>
    <col min="8451" max="8451" width="15.109375" style="3" customWidth="1"/>
    <col min="8452" max="8452" width="30.44140625" style="3" customWidth="1"/>
    <col min="8453" max="8453" width="14" style="3" customWidth="1"/>
    <col min="8454" max="8704" width="11.44140625" style="3"/>
    <col min="8705" max="8705" width="20.109375" style="3" customWidth="1"/>
    <col min="8706" max="8706" width="16.33203125" style="3" customWidth="1"/>
    <col min="8707" max="8707" width="15.109375" style="3" customWidth="1"/>
    <col min="8708" max="8708" width="30.44140625" style="3" customWidth="1"/>
    <col min="8709" max="8709" width="14" style="3" customWidth="1"/>
    <col min="8710" max="8960" width="11.44140625" style="3"/>
    <col min="8961" max="8961" width="20.109375" style="3" customWidth="1"/>
    <col min="8962" max="8962" width="16.33203125" style="3" customWidth="1"/>
    <col min="8963" max="8963" width="15.109375" style="3" customWidth="1"/>
    <col min="8964" max="8964" width="30.44140625" style="3" customWidth="1"/>
    <col min="8965" max="8965" width="14" style="3" customWidth="1"/>
    <col min="8966" max="9216" width="11.44140625" style="3"/>
    <col min="9217" max="9217" width="20.109375" style="3" customWidth="1"/>
    <col min="9218" max="9218" width="16.33203125" style="3" customWidth="1"/>
    <col min="9219" max="9219" width="15.109375" style="3" customWidth="1"/>
    <col min="9220" max="9220" width="30.44140625" style="3" customWidth="1"/>
    <col min="9221" max="9221" width="14" style="3" customWidth="1"/>
    <col min="9222" max="9472" width="11.44140625" style="3"/>
    <col min="9473" max="9473" width="20.109375" style="3" customWidth="1"/>
    <col min="9474" max="9474" width="16.33203125" style="3" customWidth="1"/>
    <col min="9475" max="9475" width="15.109375" style="3" customWidth="1"/>
    <col min="9476" max="9476" width="30.44140625" style="3" customWidth="1"/>
    <col min="9477" max="9477" width="14" style="3" customWidth="1"/>
    <col min="9478" max="9728" width="11.44140625" style="3"/>
    <col min="9729" max="9729" width="20.109375" style="3" customWidth="1"/>
    <col min="9730" max="9730" width="16.33203125" style="3" customWidth="1"/>
    <col min="9731" max="9731" width="15.109375" style="3" customWidth="1"/>
    <col min="9732" max="9732" width="30.44140625" style="3" customWidth="1"/>
    <col min="9733" max="9733" width="14" style="3" customWidth="1"/>
    <col min="9734" max="9984" width="11.44140625" style="3"/>
    <col min="9985" max="9985" width="20.109375" style="3" customWidth="1"/>
    <col min="9986" max="9986" width="16.33203125" style="3" customWidth="1"/>
    <col min="9987" max="9987" width="15.109375" style="3" customWidth="1"/>
    <col min="9988" max="9988" width="30.44140625" style="3" customWidth="1"/>
    <col min="9989" max="9989" width="14" style="3" customWidth="1"/>
    <col min="9990" max="10240" width="11.44140625" style="3"/>
    <col min="10241" max="10241" width="20.109375" style="3" customWidth="1"/>
    <col min="10242" max="10242" width="16.33203125" style="3" customWidth="1"/>
    <col min="10243" max="10243" width="15.109375" style="3" customWidth="1"/>
    <col min="10244" max="10244" width="30.44140625" style="3" customWidth="1"/>
    <col min="10245" max="10245" width="14" style="3" customWidth="1"/>
    <col min="10246" max="10496" width="11.44140625" style="3"/>
    <col min="10497" max="10497" width="20.109375" style="3" customWidth="1"/>
    <col min="10498" max="10498" width="16.33203125" style="3" customWidth="1"/>
    <col min="10499" max="10499" width="15.109375" style="3" customWidth="1"/>
    <col min="10500" max="10500" width="30.44140625" style="3" customWidth="1"/>
    <col min="10501" max="10501" width="14" style="3" customWidth="1"/>
    <col min="10502" max="10752" width="11.44140625" style="3"/>
    <col min="10753" max="10753" width="20.109375" style="3" customWidth="1"/>
    <col min="10754" max="10754" width="16.33203125" style="3" customWidth="1"/>
    <col min="10755" max="10755" width="15.109375" style="3" customWidth="1"/>
    <col min="10756" max="10756" width="30.44140625" style="3" customWidth="1"/>
    <col min="10757" max="10757" width="14" style="3" customWidth="1"/>
    <col min="10758" max="11008" width="11.44140625" style="3"/>
    <col min="11009" max="11009" width="20.109375" style="3" customWidth="1"/>
    <col min="11010" max="11010" width="16.33203125" style="3" customWidth="1"/>
    <col min="11011" max="11011" width="15.109375" style="3" customWidth="1"/>
    <col min="11012" max="11012" width="30.44140625" style="3" customWidth="1"/>
    <col min="11013" max="11013" width="14" style="3" customWidth="1"/>
    <col min="11014" max="11264" width="11.44140625" style="3"/>
    <col min="11265" max="11265" width="20.109375" style="3" customWidth="1"/>
    <col min="11266" max="11266" width="16.33203125" style="3" customWidth="1"/>
    <col min="11267" max="11267" width="15.109375" style="3" customWidth="1"/>
    <col min="11268" max="11268" width="30.44140625" style="3" customWidth="1"/>
    <col min="11269" max="11269" width="14" style="3" customWidth="1"/>
    <col min="11270" max="11520" width="11.44140625" style="3"/>
    <col min="11521" max="11521" width="20.109375" style="3" customWidth="1"/>
    <col min="11522" max="11522" width="16.33203125" style="3" customWidth="1"/>
    <col min="11523" max="11523" width="15.109375" style="3" customWidth="1"/>
    <col min="11524" max="11524" width="30.44140625" style="3" customWidth="1"/>
    <col min="11525" max="11525" width="14" style="3" customWidth="1"/>
    <col min="11526" max="11776" width="11.44140625" style="3"/>
    <col min="11777" max="11777" width="20.109375" style="3" customWidth="1"/>
    <col min="11778" max="11778" width="16.33203125" style="3" customWidth="1"/>
    <col min="11779" max="11779" width="15.109375" style="3" customWidth="1"/>
    <col min="11780" max="11780" width="30.44140625" style="3" customWidth="1"/>
    <col min="11781" max="11781" width="14" style="3" customWidth="1"/>
    <col min="11782" max="12032" width="11.44140625" style="3"/>
    <col min="12033" max="12033" width="20.109375" style="3" customWidth="1"/>
    <col min="12034" max="12034" width="16.33203125" style="3" customWidth="1"/>
    <col min="12035" max="12035" width="15.109375" style="3" customWidth="1"/>
    <col min="12036" max="12036" width="30.44140625" style="3" customWidth="1"/>
    <col min="12037" max="12037" width="14" style="3" customWidth="1"/>
    <col min="12038" max="12288" width="11.44140625" style="3"/>
    <col min="12289" max="12289" width="20.109375" style="3" customWidth="1"/>
    <col min="12290" max="12290" width="16.33203125" style="3" customWidth="1"/>
    <col min="12291" max="12291" width="15.109375" style="3" customWidth="1"/>
    <col min="12292" max="12292" width="30.44140625" style="3" customWidth="1"/>
    <col min="12293" max="12293" width="14" style="3" customWidth="1"/>
    <col min="12294" max="12544" width="11.44140625" style="3"/>
    <col min="12545" max="12545" width="20.109375" style="3" customWidth="1"/>
    <col min="12546" max="12546" width="16.33203125" style="3" customWidth="1"/>
    <col min="12547" max="12547" width="15.109375" style="3" customWidth="1"/>
    <col min="12548" max="12548" width="30.44140625" style="3" customWidth="1"/>
    <col min="12549" max="12549" width="14" style="3" customWidth="1"/>
    <col min="12550" max="12800" width="11.44140625" style="3"/>
    <col min="12801" max="12801" width="20.109375" style="3" customWidth="1"/>
    <col min="12802" max="12802" width="16.33203125" style="3" customWidth="1"/>
    <col min="12803" max="12803" width="15.109375" style="3" customWidth="1"/>
    <col min="12804" max="12804" width="30.44140625" style="3" customWidth="1"/>
    <col min="12805" max="12805" width="14" style="3" customWidth="1"/>
    <col min="12806" max="13056" width="11.44140625" style="3"/>
    <col min="13057" max="13057" width="20.109375" style="3" customWidth="1"/>
    <col min="13058" max="13058" width="16.33203125" style="3" customWidth="1"/>
    <col min="13059" max="13059" width="15.109375" style="3" customWidth="1"/>
    <col min="13060" max="13060" width="30.44140625" style="3" customWidth="1"/>
    <col min="13061" max="13061" width="14" style="3" customWidth="1"/>
    <col min="13062" max="13312" width="11.44140625" style="3"/>
    <col min="13313" max="13313" width="20.109375" style="3" customWidth="1"/>
    <col min="13314" max="13314" width="16.33203125" style="3" customWidth="1"/>
    <col min="13315" max="13315" width="15.109375" style="3" customWidth="1"/>
    <col min="13316" max="13316" width="30.44140625" style="3" customWidth="1"/>
    <col min="13317" max="13317" width="14" style="3" customWidth="1"/>
    <col min="13318" max="13568" width="11.44140625" style="3"/>
    <col min="13569" max="13569" width="20.109375" style="3" customWidth="1"/>
    <col min="13570" max="13570" width="16.33203125" style="3" customWidth="1"/>
    <col min="13571" max="13571" width="15.109375" style="3" customWidth="1"/>
    <col min="13572" max="13572" width="30.44140625" style="3" customWidth="1"/>
    <col min="13573" max="13573" width="14" style="3" customWidth="1"/>
    <col min="13574" max="13824" width="11.44140625" style="3"/>
    <col min="13825" max="13825" width="20.109375" style="3" customWidth="1"/>
    <col min="13826" max="13826" width="16.33203125" style="3" customWidth="1"/>
    <col min="13827" max="13827" width="15.109375" style="3" customWidth="1"/>
    <col min="13828" max="13828" width="30.44140625" style="3" customWidth="1"/>
    <col min="13829" max="13829" width="14" style="3" customWidth="1"/>
    <col min="13830" max="14080" width="11.44140625" style="3"/>
    <col min="14081" max="14081" width="20.109375" style="3" customWidth="1"/>
    <col min="14082" max="14082" width="16.33203125" style="3" customWidth="1"/>
    <col min="14083" max="14083" width="15.109375" style="3" customWidth="1"/>
    <col min="14084" max="14084" width="30.44140625" style="3" customWidth="1"/>
    <col min="14085" max="14085" width="14" style="3" customWidth="1"/>
    <col min="14086" max="14336" width="11.44140625" style="3"/>
    <col min="14337" max="14337" width="20.109375" style="3" customWidth="1"/>
    <col min="14338" max="14338" width="16.33203125" style="3" customWidth="1"/>
    <col min="14339" max="14339" width="15.109375" style="3" customWidth="1"/>
    <col min="14340" max="14340" width="30.44140625" style="3" customWidth="1"/>
    <col min="14341" max="14341" width="14" style="3" customWidth="1"/>
    <col min="14342" max="14592" width="11.44140625" style="3"/>
    <col min="14593" max="14593" width="20.109375" style="3" customWidth="1"/>
    <col min="14594" max="14594" width="16.33203125" style="3" customWidth="1"/>
    <col min="14595" max="14595" width="15.109375" style="3" customWidth="1"/>
    <col min="14596" max="14596" width="30.44140625" style="3" customWidth="1"/>
    <col min="14597" max="14597" width="14" style="3" customWidth="1"/>
    <col min="14598" max="14848" width="11.44140625" style="3"/>
    <col min="14849" max="14849" width="20.109375" style="3" customWidth="1"/>
    <col min="14850" max="14850" width="16.33203125" style="3" customWidth="1"/>
    <col min="14851" max="14851" width="15.109375" style="3" customWidth="1"/>
    <col min="14852" max="14852" width="30.44140625" style="3" customWidth="1"/>
    <col min="14853" max="14853" width="14" style="3" customWidth="1"/>
    <col min="14854" max="15104" width="11.44140625" style="3"/>
    <col min="15105" max="15105" width="20.109375" style="3" customWidth="1"/>
    <col min="15106" max="15106" width="16.33203125" style="3" customWidth="1"/>
    <col min="15107" max="15107" width="15.109375" style="3" customWidth="1"/>
    <col min="15108" max="15108" width="30.44140625" style="3" customWidth="1"/>
    <col min="15109" max="15109" width="14" style="3" customWidth="1"/>
    <col min="15110" max="15360" width="11.44140625" style="3"/>
    <col min="15361" max="15361" width="20.109375" style="3" customWidth="1"/>
    <col min="15362" max="15362" width="16.33203125" style="3" customWidth="1"/>
    <col min="15363" max="15363" width="15.109375" style="3" customWidth="1"/>
    <col min="15364" max="15364" width="30.44140625" style="3" customWidth="1"/>
    <col min="15365" max="15365" width="14" style="3" customWidth="1"/>
    <col min="15366" max="15616" width="11.44140625" style="3"/>
    <col min="15617" max="15617" width="20.109375" style="3" customWidth="1"/>
    <col min="15618" max="15618" width="16.33203125" style="3" customWidth="1"/>
    <col min="15619" max="15619" width="15.109375" style="3" customWidth="1"/>
    <col min="15620" max="15620" width="30.44140625" style="3" customWidth="1"/>
    <col min="15621" max="15621" width="14" style="3" customWidth="1"/>
    <col min="15622" max="15872" width="11.44140625" style="3"/>
    <col min="15873" max="15873" width="20.109375" style="3" customWidth="1"/>
    <col min="15874" max="15874" width="16.33203125" style="3" customWidth="1"/>
    <col min="15875" max="15875" width="15.109375" style="3" customWidth="1"/>
    <col min="15876" max="15876" width="30.44140625" style="3" customWidth="1"/>
    <col min="15877" max="15877" width="14" style="3" customWidth="1"/>
    <col min="15878" max="16128" width="11.44140625" style="3"/>
    <col min="16129" max="16129" width="20.109375" style="3" customWidth="1"/>
    <col min="16130" max="16130" width="16.33203125" style="3" customWidth="1"/>
    <col min="16131" max="16131" width="15.109375" style="3" customWidth="1"/>
    <col min="16132" max="16132" width="30.44140625" style="3" customWidth="1"/>
    <col min="16133" max="16133" width="14" style="3" customWidth="1"/>
    <col min="16134" max="16384" width="11.44140625" style="3"/>
  </cols>
  <sheetData>
    <row r="1" spans="1:6" ht="25.8">
      <c r="A1" s="2752" t="s">
        <v>4139</v>
      </c>
      <c r="B1" s="2752"/>
      <c r="C1" s="2752"/>
      <c r="D1" s="2752"/>
      <c r="E1" s="2752"/>
    </row>
    <row r="2" spans="1:6" s="12" customFormat="1" ht="17.25" customHeight="1">
      <c r="A2" s="1907"/>
      <c r="B2" s="1907"/>
      <c r="C2" s="1907"/>
      <c r="D2" s="1908"/>
      <c r="E2" s="1909"/>
      <c r="F2" s="677" t="s">
        <v>998</v>
      </c>
    </row>
    <row r="3" spans="1:6" s="12" customFormat="1" ht="12.75" customHeight="1">
      <c r="A3" s="1910" t="s">
        <v>2448</v>
      </c>
      <c r="B3" s="1911"/>
      <c r="C3" s="1911"/>
      <c r="D3" s="1908"/>
      <c r="E3" s="1909"/>
    </row>
    <row r="4" spans="1:6" s="12" customFormat="1" ht="13.5" customHeight="1" thickBot="1">
      <c r="A4" s="1912"/>
      <c r="B4" s="1911"/>
      <c r="C4" s="1911"/>
      <c r="D4" s="1908"/>
      <c r="E4" s="1909"/>
    </row>
    <row r="5" spans="1:6" s="12" customFormat="1" ht="13.5" customHeight="1" thickBot="1">
      <c r="A5" s="1913" t="s">
        <v>1596</v>
      </c>
      <c r="B5" s="1914" t="s">
        <v>1597</v>
      </c>
      <c r="C5" s="1914" t="s">
        <v>1598</v>
      </c>
      <c r="D5" s="1915" t="s">
        <v>3768</v>
      </c>
      <c r="E5" s="1916" t="s">
        <v>1755</v>
      </c>
    </row>
    <row r="6" spans="1:6" s="1463" customFormat="1" ht="12.75" customHeight="1">
      <c r="A6" s="2751" t="s">
        <v>886</v>
      </c>
      <c r="B6" s="1917">
        <v>100117</v>
      </c>
      <c r="C6" s="1918">
        <v>15</v>
      </c>
      <c r="D6" s="2201">
        <v>0.1812</v>
      </c>
      <c r="E6" s="1919" t="s">
        <v>1056</v>
      </c>
    </row>
    <row r="7" spans="1:6" s="1463" customFormat="1" ht="12.75" customHeight="1">
      <c r="A7" s="2749"/>
      <c r="B7" s="1920">
        <v>100469</v>
      </c>
      <c r="C7" s="1920">
        <v>18</v>
      </c>
      <c r="D7" s="2202">
        <v>0.2369</v>
      </c>
      <c r="E7" s="1921" t="s">
        <v>539</v>
      </c>
    </row>
    <row r="8" spans="1:6" s="1463" customFormat="1" ht="12.75" customHeight="1">
      <c r="A8" s="2749"/>
      <c r="B8" s="1920">
        <v>100353</v>
      </c>
      <c r="C8" s="1920">
        <v>22</v>
      </c>
      <c r="D8" s="2202">
        <v>0.40410000000000001</v>
      </c>
      <c r="E8" s="1921" t="s">
        <v>539</v>
      </c>
    </row>
    <row r="9" spans="1:6" s="1463" customFormat="1" ht="12.75" customHeight="1">
      <c r="A9" s="2749"/>
      <c r="B9" s="1920">
        <v>100698</v>
      </c>
      <c r="C9" s="1920">
        <v>28</v>
      </c>
      <c r="D9" s="2202">
        <v>0.94750000000000001</v>
      </c>
      <c r="E9" s="1921" t="s">
        <v>641</v>
      </c>
    </row>
    <row r="10" spans="1:6" s="1463" customFormat="1" ht="12.75" customHeight="1">
      <c r="A10" s="2749"/>
      <c r="B10" s="1920">
        <v>102616</v>
      </c>
      <c r="C10" s="1920">
        <v>35</v>
      </c>
      <c r="D10" s="2202">
        <v>1.2435</v>
      </c>
      <c r="E10" s="1921" t="s">
        <v>2107</v>
      </c>
    </row>
    <row r="11" spans="1:6" s="1463" customFormat="1" ht="12.75" customHeight="1">
      <c r="A11" s="2749"/>
      <c r="B11" s="1920">
        <v>105433</v>
      </c>
      <c r="C11" s="1920">
        <v>42</v>
      </c>
      <c r="D11" s="2202">
        <v>4.0967000000000002</v>
      </c>
      <c r="E11" s="1921" t="s">
        <v>2113</v>
      </c>
    </row>
    <row r="12" spans="1:6" s="1463" customFormat="1" ht="12.75" customHeight="1">
      <c r="A12" s="2749"/>
      <c r="B12" s="1920">
        <v>106744</v>
      </c>
      <c r="C12" s="1920">
        <v>54</v>
      </c>
      <c r="D12" s="2202">
        <v>7.3433999999999999</v>
      </c>
      <c r="E12" s="1921" t="s">
        <v>501</v>
      </c>
    </row>
    <row r="13" spans="1:6" s="1463" customFormat="1" ht="12.75" customHeight="1">
      <c r="A13" s="2749"/>
      <c r="B13" s="1920">
        <v>124038</v>
      </c>
      <c r="C13" s="1920">
        <v>64</v>
      </c>
      <c r="D13" s="2202">
        <v>13.256</v>
      </c>
      <c r="E13" s="1921" t="s">
        <v>1952</v>
      </c>
    </row>
    <row r="14" spans="1:6" s="1463" customFormat="1" ht="12.75" customHeight="1" thickBot="1">
      <c r="A14" s="2750"/>
      <c r="B14" s="1922">
        <v>127862</v>
      </c>
      <c r="C14" s="1922">
        <v>76</v>
      </c>
      <c r="D14" s="2203">
        <v>15.8003</v>
      </c>
      <c r="E14" s="1923" t="s">
        <v>1115</v>
      </c>
    </row>
    <row r="15" spans="1:6" s="1463" customFormat="1" ht="13.5" customHeight="1">
      <c r="A15" s="2748" t="s">
        <v>1705</v>
      </c>
      <c r="B15" s="1924">
        <v>101176</v>
      </c>
      <c r="C15" s="1924" t="s">
        <v>889</v>
      </c>
      <c r="D15" s="2204">
        <v>0.57130000000000003</v>
      </c>
      <c r="E15" s="1925" t="s">
        <v>1960</v>
      </c>
    </row>
    <row r="16" spans="1:6" s="1463" customFormat="1" ht="12.75" customHeight="1">
      <c r="A16" s="2749"/>
      <c r="B16" s="1920">
        <v>101565</v>
      </c>
      <c r="C16" s="1920" t="s">
        <v>890</v>
      </c>
      <c r="D16" s="2202">
        <v>1.4073</v>
      </c>
      <c r="E16" s="1921" t="s">
        <v>1275</v>
      </c>
    </row>
    <row r="17" spans="1:7" s="1463" customFormat="1" ht="12.75" customHeight="1">
      <c r="A17" s="2749"/>
      <c r="B17" s="1920">
        <v>101602</v>
      </c>
      <c r="C17" s="1920" t="s">
        <v>891</v>
      </c>
      <c r="D17" s="2202">
        <v>0.94750000000000001</v>
      </c>
      <c r="E17" s="1921" t="s">
        <v>787</v>
      </c>
      <c r="G17" s="1464"/>
    </row>
    <row r="18" spans="1:7" s="1463" customFormat="1" ht="12.75" customHeight="1">
      <c r="A18" s="2749"/>
      <c r="B18" s="1920">
        <v>105037</v>
      </c>
      <c r="C18" s="1920" t="s">
        <v>892</v>
      </c>
      <c r="D18" s="2202">
        <v>2.8151999999999999</v>
      </c>
      <c r="E18" s="1921" t="s">
        <v>2105</v>
      </c>
    </row>
    <row r="19" spans="1:7" s="1463" customFormat="1" ht="12.75" customHeight="1">
      <c r="A19" s="2749"/>
      <c r="B19" s="1920">
        <v>106256</v>
      </c>
      <c r="C19" s="1920" t="s">
        <v>893</v>
      </c>
      <c r="D19" s="2202">
        <v>2.9811000000000001</v>
      </c>
      <c r="E19" s="1921" t="s">
        <v>2105</v>
      </c>
    </row>
    <row r="20" spans="1:7" s="1463" customFormat="1" ht="12.75" customHeight="1">
      <c r="A20" s="2749"/>
      <c r="B20" s="1920">
        <v>102111</v>
      </c>
      <c r="C20" s="1920" t="s">
        <v>894</v>
      </c>
      <c r="D20" s="2202">
        <v>1.3923000000000001</v>
      </c>
      <c r="E20" s="1921" t="s">
        <v>2105</v>
      </c>
    </row>
    <row r="21" spans="1:7" s="1463" customFormat="1" ht="12.75" customHeight="1">
      <c r="A21" s="2749"/>
      <c r="B21" s="1920">
        <v>109738</v>
      </c>
      <c r="C21" s="1920" t="s">
        <v>895</v>
      </c>
      <c r="D21" s="2202">
        <v>6.0195999999999996</v>
      </c>
      <c r="E21" s="1921" t="s">
        <v>641</v>
      </c>
    </row>
    <row r="22" spans="1:7" s="1463" customFormat="1" ht="12.75" customHeight="1">
      <c r="A22" s="2749"/>
      <c r="B22" s="1920">
        <v>105334</v>
      </c>
      <c r="C22" s="1920" t="s">
        <v>896</v>
      </c>
      <c r="D22" s="2202">
        <v>7.3852000000000002</v>
      </c>
      <c r="E22" s="1921" t="s">
        <v>641</v>
      </c>
    </row>
    <row r="23" spans="1:7" s="1463" customFormat="1" ht="12.75" customHeight="1">
      <c r="A23" s="2749"/>
      <c r="B23" s="1920">
        <v>117269</v>
      </c>
      <c r="C23" s="1920" t="s">
        <v>897</v>
      </c>
      <c r="D23" s="2202">
        <v>11.402200000000001</v>
      </c>
      <c r="E23" s="1921" t="s">
        <v>1199</v>
      </c>
    </row>
    <row r="24" spans="1:7" s="1463" customFormat="1" ht="12.75" customHeight="1">
      <c r="A24" s="2749"/>
      <c r="B24" s="1920">
        <v>111687</v>
      </c>
      <c r="C24" s="1920" t="s">
        <v>898</v>
      </c>
      <c r="D24" s="2202">
        <v>8.9748999999999999</v>
      </c>
      <c r="E24" s="1921" t="s">
        <v>1199</v>
      </c>
    </row>
    <row r="25" spans="1:7" s="1463" customFormat="1" ht="12.75" customHeight="1">
      <c r="A25" s="2749"/>
      <c r="B25" s="1920">
        <v>120788</v>
      </c>
      <c r="C25" s="1920" t="s">
        <v>900</v>
      </c>
      <c r="D25" s="2202">
        <v>18.463000000000001</v>
      </c>
      <c r="E25" s="1921" t="s">
        <v>1199</v>
      </c>
    </row>
    <row r="26" spans="1:7" s="1463" customFormat="1" ht="12.75" customHeight="1">
      <c r="A26" s="2749"/>
      <c r="B26" s="1920">
        <v>116118</v>
      </c>
      <c r="C26" s="1920" t="s">
        <v>901</v>
      </c>
      <c r="D26" s="2202">
        <v>17.0657</v>
      </c>
      <c r="E26" s="1921" t="s">
        <v>1199</v>
      </c>
    </row>
    <row r="27" spans="1:7" s="1463" customFormat="1" ht="12.75" customHeight="1" thickBot="1">
      <c r="A27" s="2750"/>
      <c r="B27" s="1922">
        <v>124076</v>
      </c>
      <c r="C27" s="1922" t="s">
        <v>899</v>
      </c>
      <c r="D27" s="2203">
        <v>23.013999999999999</v>
      </c>
      <c r="E27" s="1923" t="s">
        <v>501</v>
      </c>
    </row>
    <row r="28" spans="1:7" s="1463" customFormat="1" ht="13.5" customHeight="1">
      <c r="A28" s="2748" t="s">
        <v>902</v>
      </c>
      <c r="B28" s="1924">
        <v>100520</v>
      </c>
      <c r="C28" s="1924" t="s">
        <v>889</v>
      </c>
      <c r="D28" s="2204">
        <v>0.36220000000000002</v>
      </c>
      <c r="E28" s="1925" t="s">
        <v>1056</v>
      </c>
    </row>
    <row r="29" spans="1:7" s="1463" customFormat="1" ht="12.75" customHeight="1">
      <c r="A29" s="2749"/>
      <c r="B29" s="1920">
        <v>100841</v>
      </c>
      <c r="C29" s="1920" t="s">
        <v>890</v>
      </c>
      <c r="D29" s="2202">
        <v>0.7107</v>
      </c>
      <c r="E29" s="1921" t="s">
        <v>1275</v>
      </c>
    </row>
    <row r="30" spans="1:7" s="1463" customFormat="1" ht="12.75" customHeight="1">
      <c r="A30" s="2749"/>
      <c r="B30" s="1920">
        <v>100780</v>
      </c>
      <c r="C30" s="1920" t="s">
        <v>891</v>
      </c>
      <c r="D30" s="2202">
        <v>0.7107</v>
      </c>
      <c r="E30" s="1921" t="s">
        <v>1275</v>
      </c>
      <c r="G30" s="1464"/>
    </row>
    <row r="31" spans="1:7" s="1463" customFormat="1" ht="12.75" customHeight="1">
      <c r="A31" s="2749"/>
      <c r="B31" s="1920">
        <v>103156</v>
      </c>
      <c r="C31" s="1920" t="s">
        <v>892</v>
      </c>
      <c r="D31" s="2202">
        <v>2.6615000000000002</v>
      </c>
      <c r="E31" s="1921" t="s">
        <v>539</v>
      </c>
    </row>
    <row r="32" spans="1:7" s="1463" customFormat="1" ht="12.75" customHeight="1">
      <c r="A32" s="2749"/>
      <c r="B32" s="1920">
        <v>103637</v>
      </c>
      <c r="C32" s="1920" t="s">
        <v>893</v>
      </c>
      <c r="D32" s="2202">
        <v>2.9123000000000001</v>
      </c>
      <c r="E32" s="1921" t="s">
        <v>539</v>
      </c>
    </row>
    <row r="33" spans="1:5" s="1463" customFormat="1" ht="12.75" customHeight="1">
      <c r="A33" s="2749"/>
      <c r="B33" s="1920">
        <v>101015</v>
      </c>
      <c r="C33" s="1920" t="s">
        <v>894</v>
      </c>
      <c r="D33" s="2202">
        <v>1.1845000000000001</v>
      </c>
      <c r="E33" s="1921" t="s">
        <v>641</v>
      </c>
    </row>
    <row r="34" spans="1:5" s="1463" customFormat="1" ht="12.75" customHeight="1">
      <c r="A34" s="2749"/>
      <c r="B34" s="1920">
        <v>115296</v>
      </c>
      <c r="C34" s="1920" t="s">
        <v>1425</v>
      </c>
      <c r="D34" s="2202">
        <v>7.6292</v>
      </c>
      <c r="E34" s="1921" t="s">
        <v>641</v>
      </c>
    </row>
    <row r="35" spans="1:5" s="1463" customFormat="1" ht="12.75" customHeight="1">
      <c r="A35" s="2749"/>
      <c r="B35" s="1920">
        <v>115180</v>
      </c>
      <c r="C35" s="1920" t="s">
        <v>1426</v>
      </c>
      <c r="D35" s="2202">
        <v>6.6974999999999998</v>
      </c>
      <c r="E35" s="1921" t="s">
        <v>544</v>
      </c>
    </row>
    <row r="36" spans="1:5" s="1463" customFormat="1" ht="12.75" customHeight="1">
      <c r="A36" s="2749"/>
      <c r="B36" s="1920">
        <v>105792</v>
      </c>
      <c r="C36" s="1920" t="s">
        <v>895</v>
      </c>
      <c r="D36" s="2202">
        <v>5.95</v>
      </c>
      <c r="E36" s="1921" t="s">
        <v>788</v>
      </c>
    </row>
    <row r="37" spans="1:5" s="1463" customFormat="1" ht="12.75" customHeight="1">
      <c r="A37" s="2749"/>
      <c r="B37" s="1920">
        <v>103118</v>
      </c>
      <c r="C37" s="1920" t="s">
        <v>896</v>
      </c>
      <c r="D37" s="2202">
        <v>3.9992000000000001</v>
      </c>
      <c r="E37" s="1921" t="s">
        <v>540</v>
      </c>
    </row>
    <row r="38" spans="1:5" s="1463" customFormat="1" ht="12.75" customHeight="1">
      <c r="A38" s="2749"/>
      <c r="B38" s="1920">
        <v>133313</v>
      </c>
      <c r="C38" s="1920" t="s">
        <v>2130</v>
      </c>
      <c r="D38" s="2202">
        <v>10.9354</v>
      </c>
      <c r="E38" s="1921" t="s">
        <v>1961</v>
      </c>
    </row>
    <row r="39" spans="1:5" s="1463" customFormat="1" ht="12.75" customHeight="1">
      <c r="A39" s="2749"/>
      <c r="B39" s="1920">
        <v>116392</v>
      </c>
      <c r="C39" s="1920" t="s">
        <v>1019</v>
      </c>
      <c r="D39" s="2202">
        <v>10.603999999999999</v>
      </c>
      <c r="E39" s="1921" t="s">
        <v>1961</v>
      </c>
    </row>
    <row r="40" spans="1:5" s="1463" customFormat="1" ht="12.75" customHeight="1">
      <c r="A40" s="2749"/>
      <c r="B40" s="1920">
        <v>110260</v>
      </c>
      <c r="C40" s="1920" t="s">
        <v>897</v>
      </c>
      <c r="D40" s="2202">
        <v>8.4024000000000001</v>
      </c>
      <c r="E40" s="1921" t="s">
        <v>1961</v>
      </c>
    </row>
    <row r="41" spans="1:5" s="1463" customFormat="1" ht="12.75" customHeight="1">
      <c r="A41" s="2749"/>
      <c r="B41" s="1920">
        <v>106935</v>
      </c>
      <c r="C41" s="1920" t="s">
        <v>898</v>
      </c>
      <c r="D41" s="2202">
        <v>7.0926</v>
      </c>
      <c r="E41" s="1921" t="s">
        <v>1961</v>
      </c>
    </row>
    <row r="42" spans="1:5" s="1463" customFormat="1" ht="12.75" customHeight="1">
      <c r="A42" s="2749"/>
      <c r="B42" s="1920">
        <v>118648</v>
      </c>
      <c r="C42" s="1920" t="s">
        <v>2109</v>
      </c>
      <c r="D42" s="2202">
        <v>19.762699999999999</v>
      </c>
      <c r="E42" s="1921" t="s">
        <v>2020</v>
      </c>
    </row>
    <row r="43" spans="1:5" s="1463" customFormat="1" ht="12.75" customHeight="1">
      <c r="A43" s="2749"/>
      <c r="B43" s="1920">
        <v>115852</v>
      </c>
      <c r="C43" s="1920" t="s">
        <v>900</v>
      </c>
      <c r="D43" s="2202">
        <v>17.77</v>
      </c>
      <c r="E43" s="1921" t="s">
        <v>1199</v>
      </c>
    </row>
    <row r="44" spans="1:5" s="1463" customFormat="1" ht="12.75" customHeight="1">
      <c r="A44" s="2749"/>
      <c r="B44" s="1920">
        <v>112530</v>
      </c>
      <c r="C44" s="1920" t="s">
        <v>901</v>
      </c>
      <c r="D44" s="2202">
        <v>14.428699999999999</v>
      </c>
      <c r="E44" s="1921" t="s">
        <v>2113</v>
      </c>
    </row>
    <row r="45" spans="1:5" s="1463" customFormat="1" ht="12.75" customHeight="1">
      <c r="A45" s="2749"/>
      <c r="B45" s="1920">
        <v>126261</v>
      </c>
      <c r="C45" s="1920" t="s">
        <v>2110</v>
      </c>
      <c r="D45" s="2202">
        <v>14.1775</v>
      </c>
      <c r="E45" s="1921" t="s">
        <v>1087</v>
      </c>
    </row>
    <row r="46" spans="1:5" s="1463" customFormat="1" ht="12.75" customHeight="1">
      <c r="A46" s="2749"/>
      <c r="B46" s="1920">
        <v>127732</v>
      </c>
      <c r="C46" s="1920" t="s">
        <v>2111</v>
      </c>
      <c r="D46" s="2202">
        <v>43.076300000000003</v>
      </c>
      <c r="E46" s="1921" t="s">
        <v>1115</v>
      </c>
    </row>
    <row r="47" spans="1:5" s="1463" customFormat="1" ht="12.75" customHeight="1">
      <c r="A47" s="2749"/>
      <c r="B47" s="1920">
        <v>132866</v>
      </c>
      <c r="C47" s="1920" t="s">
        <v>1556</v>
      </c>
      <c r="D47" s="2205">
        <v>52.935200000000002</v>
      </c>
      <c r="E47" s="1921" t="s">
        <v>1115</v>
      </c>
    </row>
    <row r="48" spans="1:5" s="1463" customFormat="1" ht="12.75" customHeight="1" thickBot="1">
      <c r="A48" s="2750"/>
      <c r="B48" s="1922">
        <v>150709</v>
      </c>
      <c r="C48" s="1922" t="s">
        <v>1557</v>
      </c>
      <c r="D48" s="2206">
        <v>71.364400000000003</v>
      </c>
      <c r="E48" s="1923" t="s">
        <v>1115</v>
      </c>
    </row>
    <row r="49" spans="1:5" s="1463" customFormat="1" ht="13.5" customHeight="1">
      <c r="A49" s="2748" t="s">
        <v>1558</v>
      </c>
      <c r="B49" s="1924">
        <v>100483</v>
      </c>
      <c r="C49" s="1924">
        <v>15</v>
      </c>
      <c r="D49" s="2204">
        <v>0.34839999999999999</v>
      </c>
      <c r="E49" s="1926" t="s">
        <v>539</v>
      </c>
    </row>
    <row r="50" spans="1:5" s="1463" customFormat="1" ht="12.75" customHeight="1">
      <c r="A50" s="2749"/>
      <c r="B50" s="1920">
        <v>101077</v>
      </c>
      <c r="C50" s="1920">
        <v>18</v>
      </c>
      <c r="D50" s="2202">
        <v>0.8639</v>
      </c>
      <c r="E50" s="1927" t="s">
        <v>539</v>
      </c>
    </row>
    <row r="51" spans="1:5" s="1463" customFormat="1" ht="12.75" customHeight="1">
      <c r="A51" s="2749"/>
      <c r="B51" s="1920">
        <v>100704</v>
      </c>
      <c r="C51" s="1920">
        <v>22</v>
      </c>
      <c r="D51" s="2202">
        <v>0.98929999999999996</v>
      </c>
      <c r="E51" s="1927" t="s">
        <v>539</v>
      </c>
    </row>
    <row r="52" spans="1:5" s="1463" customFormat="1" ht="12.75" customHeight="1">
      <c r="A52" s="2749"/>
      <c r="B52" s="1920">
        <v>101459</v>
      </c>
      <c r="C52" s="1920">
        <v>28</v>
      </c>
      <c r="D52" s="2202">
        <v>1.7837000000000001</v>
      </c>
      <c r="E52" s="1921" t="s">
        <v>641</v>
      </c>
    </row>
    <row r="53" spans="1:5" s="1463" customFormat="1" ht="12.75" customHeight="1">
      <c r="A53" s="2749"/>
      <c r="B53" s="1920">
        <v>104016</v>
      </c>
      <c r="C53" s="1920">
        <v>35</v>
      </c>
      <c r="D53" s="2202">
        <v>6.3261000000000003</v>
      </c>
      <c r="E53" s="1921">
        <v>10</v>
      </c>
    </row>
    <row r="54" spans="1:5" s="1463" customFormat="1" ht="12.75" customHeight="1">
      <c r="A54" s="2749"/>
      <c r="B54" s="1920">
        <v>108823</v>
      </c>
      <c r="C54" s="1920">
        <v>42</v>
      </c>
      <c r="D54" s="2202">
        <v>11.203200000000001</v>
      </c>
      <c r="E54" s="1921" t="s">
        <v>1199</v>
      </c>
    </row>
    <row r="55" spans="1:5" s="1463" customFormat="1" ht="12.75" customHeight="1">
      <c r="A55" s="2749"/>
      <c r="B55" s="1920">
        <v>112196</v>
      </c>
      <c r="C55" s="1920">
        <v>54</v>
      </c>
      <c r="D55" s="2202">
        <v>20.1907</v>
      </c>
      <c r="E55" s="1921" t="s">
        <v>1200</v>
      </c>
    </row>
    <row r="56" spans="1:5" s="1463" customFormat="1" ht="12.75" customHeight="1">
      <c r="A56" s="2749"/>
      <c r="B56" s="1920">
        <v>138394</v>
      </c>
      <c r="C56" s="1920">
        <v>64</v>
      </c>
      <c r="D56" s="2202">
        <v>35.2592</v>
      </c>
      <c r="E56" s="1921" t="s">
        <v>2159</v>
      </c>
    </row>
    <row r="57" spans="1:5" s="1463" customFormat="1" ht="12.75" customHeight="1" thickBot="1">
      <c r="A57" s="2750"/>
      <c r="B57" s="1922">
        <v>144043</v>
      </c>
      <c r="C57" s="1922">
        <v>76</v>
      </c>
      <c r="D57" s="2203">
        <v>36.621000000000002</v>
      </c>
      <c r="E57" s="1923" t="s">
        <v>1679</v>
      </c>
    </row>
    <row r="58" spans="1:5" s="1463" customFormat="1" ht="13.5" customHeight="1">
      <c r="A58" s="2748" t="s">
        <v>666</v>
      </c>
      <c r="B58" s="1924">
        <v>100292</v>
      </c>
      <c r="C58" s="1924">
        <v>15</v>
      </c>
      <c r="D58" s="2204">
        <v>0.27860000000000001</v>
      </c>
      <c r="E58" s="1925" t="s">
        <v>539</v>
      </c>
    </row>
    <row r="59" spans="1:5" s="1463" customFormat="1" ht="12.75" customHeight="1">
      <c r="A59" s="2749"/>
      <c r="B59" s="1920">
        <v>100773</v>
      </c>
      <c r="C59" s="1920">
        <v>18</v>
      </c>
      <c r="D59" s="2202">
        <v>1.0033000000000001</v>
      </c>
      <c r="E59" s="1921" t="s">
        <v>539</v>
      </c>
    </row>
    <row r="60" spans="1:5" s="1463" customFormat="1" ht="12.75" customHeight="1">
      <c r="A60" s="2749"/>
      <c r="B60" s="1920">
        <v>100605</v>
      </c>
      <c r="C60" s="1920">
        <v>22</v>
      </c>
      <c r="D60" s="2202">
        <v>0.94750000000000001</v>
      </c>
      <c r="E60" s="1921" t="s">
        <v>539</v>
      </c>
    </row>
    <row r="61" spans="1:5" s="1463" customFormat="1" ht="12.75" customHeight="1">
      <c r="A61" s="2749"/>
      <c r="B61" s="1920">
        <v>101336</v>
      </c>
      <c r="C61" s="1920">
        <v>28</v>
      </c>
      <c r="D61" s="2202">
        <v>1.8532999999999999</v>
      </c>
      <c r="E61" s="1921" t="s">
        <v>641</v>
      </c>
    </row>
    <row r="62" spans="1:5" s="1463" customFormat="1" ht="12.75" customHeight="1">
      <c r="A62" s="2749"/>
      <c r="B62" s="1920">
        <v>104955</v>
      </c>
      <c r="C62" s="1920">
        <v>35</v>
      </c>
      <c r="D62" s="2202">
        <v>6.9531999999999998</v>
      </c>
      <c r="E62" s="1928" t="s">
        <v>413</v>
      </c>
    </row>
    <row r="63" spans="1:5" s="1463" customFormat="1" ht="12.75" customHeight="1">
      <c r="A63" s="2749"/>
      <c r="B63" s="1920">
        <v>110338</v>
      </c>
      <c r="C63" s="1920">
        <v>42</v>
      </c>
      <c r="D63" s="2202">
        <v>13.1402</v>
      </c>
      <c r="E63" s="1921" t="s">
        <v>1199</v>
      </c>
    </row>
    <row r="64" spans="1:5" s="1463" customFormat="1" ht="12.75" customHeight="1" thickBot="1">
      <c r="A64" s="2750"/>
      <c r="B64" s="1922">
        <v>114916</v>
      </c>
      <c r="C64" s="1922">
        <v>54</v>
      </c>
      <c r="D64" s="2203">
        <v>20.1907</v>
      </c>
      <c r="E64" s="1923" t="s">
        <v>496</v>
      </c>
    </row>
    <row r="65" spans="1:7" s="1463" customFormat="1" ht="13.5" customHeight="1">
      <c r="A65" s="2748" t="s">
        <v>667</v>
      </c>
      <c r="B65" s="1924">
        <v>100018</v>
      </c>
      <c r="C65" s="1924">
        <v>15</v>
      </c>
      <c r="D65" s="2204">
        <v>0.34839999999999999</v>
      </c>
      <c r="E65" s="1925" t="s">
        <v>1056</v>
      </c>
      <c r="G65" s="1464"/>
    </row>
    <row r="66" spans="1:7" s="1463" customFormat="1" ht="12.75" customHeight="1">
      <c r="A66" s="2749"/>
      <c r="B66" s="1920">
        <v>100148</v>
      </c>
      <c r="C66" s="1920">
        <v>18</v>
      </c>
      <c r="D66" s="2202">
        <v>0.50170000000000003</v>
      </c>
      <c r="E66" s="1921" t="s">
        <v>539</v>
      </c>
    </row>
    <row r="67" spans="1:7" s="1463" customFormat="1" ht="12.75" customHeight="1">
      <c r="A67" s="2749"/>
      <c r="B67" s="1920">
        <v>100063</v>
      </c>
      <c r="C67" s="1920">
        <v>22</v>
      </c>
      <c r="D67" s="2202">
        <v>0.79430000000000001</v>
      </c>
      <c r="E67" s="1921" t="s">
        <v>539</v>
      </c>
    </row>
    <row r="68" spans="1:7" s="1463" customFormat="1" ht="12.75" customHeight="1">
      <c r="A68" s="2749"/>
      <c r="B68" s="1920">
        <v>100193</v>
      </c>
      <c r="C68" s="1920">
        <v>28</v>
      </c>
      <c r="D68" s="2202">
        <v>1.1688000000000001</v>
      </c>
      <c r="E68" s="1921" t="s">
        <v>641</v>
      </c>
    </row>
    <row r="69" spans="1:7" s="1463" customFormat="1" ht="12.75" customHeight="1">
      <c r="A69" s="2749"/>
      <c r="B69" s="1920">
        <v>101046</v>
      </c>
      <c r="C69" s="1920">
        <v>35</v>
      </c>
      <c r="D69" s="2202">
        <v>4.6597</v>
      </c>
      <c r="E69" s="1921" t="s">
        <v>542</v>
      </c>
    </row>
    <row r="70" spans="1:7" s="1463" customFormat="1" ht="12.75" customHeight="1">
      <c r="A70" s="2749"/>
      <c r="B70" s="1920">
        <v>102777</v>
      </c>
      <c r="C70" s="1920">
        <v>42</v>
      </c>
      <c r="D70" s="2202">
        <v>6.0335000000000001</v>
      </c>
      <c r="E70" s="1921" t="s">
        <v>910</v>
      </c>
    </row>
    <row r="71" spans="1:7" s="1463" customFormat="1" ht="12.75" customHeight="1">
      <c r="A71" s="2749"/>
      <c r="B71" s="1920">
        <v>104115</v>
      </c>
      <c r="C71" s="1920">
        <v>54</v>
      </c>
      <c r="D71" s="2202">
        <v>12.8528</v>
      </c>
      <c r="E71" s="1921" t="s">
        <v>2159</v>
      </c>
    </row>
    <row r="72" spans="1:7" s="1463" customFormat="1" ht="12.75" customHeight="1">
      <c r="A72" s="2749"/>
      <c r="B72" s="1920">
        <v>119829</v>
      </c>
      <c r="C72" s="1920">
        <v>64</v>
      </c>
      <c r="D72" s="2202">
        <v>51.783099999999997</v>
      </c>
      <c r="E72" s="1921" t="s">
        <v>1955</v>
      </c>
    </row>
    <row r="73" spans="1:7" s="1463" customFormat="1" ht="12.75" customHeight="1">
      <c r="A73" s="2749"/>
      <c r="B73" s="1920">
        <v>125080</v>
      </c>
      <c r="C73" s="1920">
        <v>76</v>
      </c>
      <c r="D73" s="2202">
        <v>42.935600000000001</v>
      </c>
      <c r="E73" s="1921" t="s">
        <v>1679</v>
      </c>
    </row>
    <row r="74" spans="1:7" s="1463" customFormat="1" ht="12.75" customHeight="1" thickBot="1">
      <c r="A74" s="2750"/>
      <c r="B74" s="1922">
        <v>138431</v>
      </c>
      <c r="C74" s="1922">
        <v>108</v>
      </c>
      <c r="D74" s="2203">
        <v>205.19309999999999</v>
      </c>
      <c r="E74" s="1923" t="s">
        <v>1115</v>
      </c>
    </row>
    <row r="75" spans="1:7" s="1463" customFormat="1" ht="13.5" customHeight="1">
      <c r="A75" s="2748" t="s">
        <v>668</v>
      </c>
      <c r="B75" s="1924">
        <v>100155</v>
      </c>
      <c r="C75" s="1924">
        <v>15</v>
      </c>
      <c r="D75" s="2204">
        <v>0.33439999999999998</v>
      </c>
      <c r="E75" s="1925" t="s">
        <v>539</v>
      </c>
    </row>
    <row r="76" spans="1:7" s="1463" customFormat="1" ht="12.75" customHeight="1">
      <c r="A76" s="2749"/>
      <c r="B76" s="1920">
        <v>100575</v>
      </c>
      <c r="C76" s="1920">
        <v>18</v>
      </c>
      <c r="D76" s="2202">
        <v>0.79430000000000001</v>
      </c>
      <c r="E76" s="1921" t="s">
        <v>539</v>
      </c>
    </row>
    <row r="77" spans="1:7" s="1463" customFormat="1" ht="12.75" customHeight="1">
      <c r="A77" s="2749"/>
      <c r="B77" s="1920">
        <v>100391</v>
      </c>
      <c r="C77" s="1920">
        <v>22</v>
      </c>
      <c r="D77" s="2202">
        <v>0.94750000000000001</v>
      </c>
      <c r="E77" s="1921" t="s">
        <v>539</v>
      </c>
    </row>
    <row r="78" spans="1:7" s="1463" customFormat="1" ht="12.75" customHeight="1">
      <c r="A78" s="2749"/>
      <c r="B78" s="1920">
        <v>100827</v>
      </c>
      <c r="C78" s="1920">
        <v>28</v>
      </c>
      <c r="D78" s="2202">
        <v>2.6753</v>
      </c>
      <c r="E78" s="1921" t="s">
        <v>641</v>
      </c>
    </row>
    <row r="79" spans="1:7" s="1463" customFormat="1" ht="12.75" customHeight="1">
      <c r="A79" s="2749"/>
      <c r="B79" s="1920">
        <v>103415</v>
      </c>
      <c r="C79" s="1920">
        <v>35</v>
      </c>
      <c r="D79" s="2202">
        <v>8.1097999999999999</v>
      </c>
      <c r="E79" s="1921" t="s">
        <v>542</v>
      </c>
    </row>
    <row r="80" spans="1:7" s="1463" customFormat="1" ht="12.75" customHeight="1">
      <c r="A80" s="2749"/>
      <c r="B80" s="1920">
        <v>108052</v>
      </c>
      <c r="C80" s="1920">
        <v>42</v>
      </c>
      <c r="D80" s="2202">
        <v>12.5708</v>
      </c>
      <c r="E80" s="1921" t="s">
        <v>1199</v>
      </c>
    </row>
    <row r="81" spans="1:5" s="1463" customFormat="1" ht="12.75" customHeight="1">
      <c r="A81" s="2749"/>
      <c r="B81" s="1920">
        <v>112028</v>
      </c>
      <c r="C81" s="1920">
        <v>54</v>
      </c>
      <c r="D81" s="2202">
        <v>10.4748</v>
      </c>
      <c r="E81" s="1921" t="s">
        <v>502</v>
      </c>
    </row>
    <row r="82" spans="1:5" s="1463" customFormat="1" ht="12.75" customHeight="1" thickBot="1">
      <c r="A82" s="2750"/>
      <c r="B82" s="1922">
        <v>594350</v>
      </c>
      <c r="C82" s="1922">
        <v>64</v>
      </c>
      <c r="D82" s="2203">
        <v>71.598699999999994</v>
      </c>
      <c r="E82" s="1923"/>
    </row>
    <row r="83" spans="1:5" s="1463" customFormat="1" ht="13.5" customHeight="1">
      <c r="A83" s="2748" t="s">
        <v>669</v>
      </c>
      <c r="B83" s="1924">
        <v>100094</v>
      </c>
      <c r="C83" s="1924">
        <v>15</v>
      </c>
      <c r="D83" s="2204">
        <v>0.29260000000000003</v>
      </c>
      <c r="E83" s="1925" t="s">
        <v>1056</v>
      </c>
    </row>
    <row r="84" spans="1:5" s="1463" customFormat="1" ht="12.75" customHeight="1">
      <c r="A84" s="2749"/>
      <c r="B84" s="1920">
        <v>100452</v>
      </c>
      <c r="C84" s="1920">
        <v>18</v>
      </c>
      <c r="D84" s="2202">
        <v>0.432</v>
      </c>
      <c r="E84" s="1921" t="s">
        <v>539</v>
      </c>
    </row>
    <row r="85" spans="1:5" s="1463" customFormat="1" ht="12.75" customHeight="1">
      <c r="A85" s="2749"/>
      <c r="B85" s="1920">
        <v>100278</v>
      </c>
      <c r="C85" s="1920">
        <v>22</v>
      </c>
      <c r="D85" s="2202">
        <v>0.7107</v>
      </c>
      <c r="E85" s="1921" t="s">
        <v>539</v>
      </c>
    </row>
    <row r="86" spans="1:5" s="1463" customFormat="1" ht="12.75" customHeight="1">
      <c r="A86" s="2749"/>
      <c r="B86" s="1920">
        <v>100711</v>
      </c>
      <c r="C86" s="1920">
        <v>28</v>
      </c>
      <c r="D86" s="2202">
        <v>1.5026999999999999</v>
      </c>
      <c r="E86" s="1921" t="s">
        <v>641</v>
      </c>
    </row>
    <row r="87" spans="1:5" s="1463" customFormat="1" ht="12.75" customHeight="1">
      <c r="A87" s="2749"/>
      <c r="B87" s="1920">
        <v>103088</v>
      </c>
      <c r="C87" s="1920">
        <v>35</v>
      </c>
      <c r="D87" s="2202">
        <v>5.4901</v>
      </c>
      <c r="E87" s="1921" t="s">
        <v>545</v>
      </c>
    </row>
    <row r="88" spans="1:5" s="1463" customFormat="1" ht="12.75" customHeight="1">
      <c r="A88" s="2749"/>
      <c r="B88" s="1920">
        <v>106416</v>
      </c>
      <c r="C88" s="1920">
        <v>42</v>
      </c>
      <c r="D88" s="2202">
        <v>8.7507000000000001</v>
      </c>
      <c r="E88" s="1921" t="s">
        <v>501</v>
      </c>
    </row>
    <row r="89" spans="1:5" s="1463" customFormat="1" ht="12.75" customHeight="1">
      <c r="A89" s="2749"/>
      <c r="B89" s="1920">
        <v>109905</v>
      </c>
      <c r="C89" s="1920">
        <v>54</v>
      </c>
      <c r="D89" s="2202">
        <v>17.2227</v>
      </c>
      <c r="E89" s="1921" t="s">
        <v>1200</v>
      </c>
    </row>
    <row r="90" spans="1:5" s="1463" customFormat="1" ht="12.75" customHeight="1" thickBot="1">
      <c r="A90" s="2750"/>
      <c r="B90" s="1922">
        <v>594411</v>
      </c>
      <c r="C90" s="1922">
        <v>64</v>
      </c>
      <c r="D90" s="2203">
        <v>51.574300000000001</v>
      </c>
      <c r="E90" s="1923"/>
    </row>
    <row r="91" spans="1:5" s="1463" customFormat="1" ht="13.5" customHeight="1">
      <c r="A91" s="2748" t="s">
        <v>1069</v>
      </c>
      <c r="B91" s="1924">
        <v>100414</v>
      </c>
      <c r="C91" s="1924">
        <v>15</v>
      </c>
      <c r="D91" s="2204">
        <v>0.40410000000000001</v>
      </c>
      <c r="E91" s="1925" t="s">
        <v>539</v>
      </c>
    </row>
    <row r="92" spans="1:5" s="1463" customFormat="1" ht="12.75" customHeight="1">
      <c r="A92" s="2749"/>
      <c r="B92" s="1920">
        <v>101169</v>
      </c>
      <c r="C92" s="1920">
        <v>18</v>
      </c>
      <c r="D92" s="2202">
        <v>0.79430000000000001</v>
      </c>
      <c r="E92" s="1921" t="s">
        <v>539</v>
      </c>
    </row>
    <row r="93" spans="1:5" s="1463" customFormat="1" ht="12.75" customHeight="1">
      <c r="A93" s="2749"/>
      <c r="B93" s="1920">
        <v>100933</v>
      </c>
      <c r="C93" s="1920">
        <v>22</v>
      </c>
      <c r="D93" s="2202">
        <v>1.3794999999999999</v>
      </c>
      <c r="E93" s="1921" t="s">
        <v>641</v>
      </c>
    </row>
    <row r="94" spans="1:5" s="1463" customFormat="1" ht="12.75" customHeight="1">
      <c r="A94" s="2749"/>
      <c r="B94" s="1920">
        <v>102067</v>
      </c>
      <c r="C94" s="1920">
        <v>28</v>
      </c>
      <c r="D94" s="2202">
        <v>2.0901000000000001</v>
      </c>
      <c r="E94" s="1921" t="s">
        <v>641</v>
      </c>
    </row>
    <row r="95" spans="1:5" s="1463" customFormat="1" ht="12.75" customHeight="1">
      <c r="A95" s="2749"/>
      <c r="B95" s="1920">
        <v>107079</v>
      </c>
      <c r="C95" s="1920">
        <v>35</v>
      </c>
      <c r="D95" s="2202">
        <v>8.5137999999999998</v>
      </c>
      <c r="E95" s="1921" t="s">
        <v>542</v>
      </c>
    </row>
    <row r="96" spans="1:5" s="1463" customFormat="1" ht="12.75" customHeight="1">
      <c r="A96" s="2749"/>
      <c r="B96" s="1920">
        <v>113995</v>
      </c>
      <c r="C96" s="1920">
        <v>42</v>
      </c>
      <c r="D96" s="2202">
        <v>11.4267</v>
      </c>
      <c r="E96" s="1921" t="s">
        <v>1199</v>
      </c>
    </row>
    <row r="97" spans="1:5" s="1463" customFormat="1" ht="12.75" customHeight="1" thickBot="1">
      <c r="A97" s="2750"/>
      <c r="B97" s="1922">
        <v>118891</v>
      </c>
      <c r="C97" s="1922">
        <v>54</v>
      </c>
      <c r="D97" s="2203">
        <v>23.312000000000001</v>
      </c>
      <c r="E97" s="1923" t="s">
        <v>1200</v>
      </c>
    </row>
    <row r="98" spans="1:5" s="1463" customFormat="1" ht="13.5" customHeight="1">
      <c r="A98" s="2748" t="s">
        <v>1272</v>
      </c>
      <c r="B98" s="1924">
        <v>100131</v>
      </c>
      <c r="C98" s="1924">
        <v>15</v>
      </c>
      <c r="D98" s="2204">
        <v>0.4738</v>
      </c>
      <c r="E98" s="1925" t="s">
        <v>539</v>
      </c>
    </row>
    <row r="99" spans="1:5" s="1463" customFormat="1" ht="12.75" customHeight="1">
      <c r="A99" s="2749"/>
      <c r="B99" s="1920">
        <v>100612</v>
      </c>
      <c r="C99" s="1920">
        <v>18</v>
      </c>
      <c r="D99" s="2202">
        <v>0.93359999999999999</v>
      </c>
      <c r="E99" s="1921" t="s">
        <v>539</v>
      </c>
    </row>
    <row r="100" spans="1:5" s="1463" customFormat="1" ht="12.75" customHeight="1">
      <c r="A100" s="2749"/>
      <c r="B100" s="1920">
        <v>100476</v>
      </c>
      <c r="C100" s="1920">
        <v>22</v>
      </c>
      <c r="D100" s="2202">
        <v>1.6163000000000001</v>
      </c>
      <c r="E100" s="1921" t="s">
        <v>641</v>
      </c>
    </row>
    <row r="101" spans="1:5" s="1463" customFormat="1" ht="12.75" customHeight="1">
      <c r="A101" s="2749"/>
      <c r="B101" s="1920">
        <v>101022</v>
      </c>
      <c r="C101" s="1920">
        <v>28</v>
      </c>
      <c r="D101" s="2202">
        <v>2.968</v>
      </c>
      <c r="E101" s="1921" t="s">
        <v>641</v>
      </c>
    </row>
    <row r="102" spans="1:5" s="1463" customFormat="1" ht="12.75" customHeight="1">
      <c r="A102" s="2749"/>
      <c r="B102" s="1920">
        <v>104184</v>
      </c>
      <c r="C102" s="1920">
        <v>35</v>
      </c>
      <c r="D102" s="2202">
        <v>8.1097999999999999</v>
      </c>
      <c r="E102" s="1921" t="s">
        <v>545</v>
      </c>
    </row>
    <row r="103" spans="1:5" s="1463" customFormat="1" ht="12.75" customHeight="1">
      <c r="A103" s="2749"/>
      <c r="B103" s="1920">
        <v>108236</v>
      </c>
      <c r="C103" s="1920">
        <v>42</v>
      </c>
      <c r="D103" s="2202">
        <v>15.592499999999999</v>
      </c>
      <c r="E103" s="1921" t="s">
        <v>1200</v>
      </c>
    </row>
    <row r="104" spans="1:5" s="1463" customFormat="1" ht="12.75" customHeight="1">
      <c r="A104" s="2749"/>
      <c r="B104" s="1920">
        <v>110819</v>
      </c>
      <c r="C104" s="1920">
        <v>54</v>
      </c>
      <c r="D104" s="2202">
        <v>25.778400000000001</v>
      </c>
      <c r="E104" s="1921" t="s">
        <v>502</v>
      </c>
    </row>
    <row r="105" spans="1:5" s="1463" customFormat="1" ht="12.75" customHeight="1">
      <c r="A105" s="2749"/>
      <c r="B105" s="1920">
        <v>131722</v>
      </c>
      <c r="C105" s="1920">
        <v>64</v>
      </c>
      <c r="D105" s="2202">
        <v>58.474899999999998</v>
      </c>
      <c r="E105" s="1921" t="s">
        <v>2159</v>
      </c>
    </row>
    <row r="106" spans="1:5" s="1463" customFormat="1" ht="12.75" customHeight="1" thickBot="1">
      <c r="A106" s="2750"/>
      <c r="B106" s="1922">
        <v>135911</v>
      </c>
      <c r="C106" s="1922">
        <v>76</v>
      </c>
      <c r="D106" s="2203">
        <v>66.368300000000005</v>
      </c>
      <c r="E106" s="1923" t="s">
        <v>439</v>
      </c>
    </row>
    <row r="107" spans="1:5" s="1463" customFormat="1" ht="13.5" customHeight="1">
      <c r="A107" s="2748" t="s">
        <v>632</v>
      </c>
      <c r="B107" s="1924">
        <v>103200</v>
      </c>
      <c r="C107" s="1924" t="s">
        <v>1070</v>
      </c>
      <c r="D107" s="2204">
        <v>2.9123000000000001</v>
      </c>
      <c r="E107" s="1925" t="s">
        <v>539</v>
      </c>
    </row>
    <row r="108" spans="1:5" s="1463" customFormat="1" ht="12.75" customHeight="1">
      <c r="A108" s="2749"/>
      <c r="B108" s="1920">
        <v>101053</v>
      </c>
      <c r="C108" s="1920" t="s">
        <v>1071</v>
      </c>
      <c r="D108" s="2202">
        <v>1.4353</v>
      </c>
      <c r="E108" s="1921" t="s">
        <v>539</v>
      </c>
    </row>
    <row r="109" spans="1:5" s="1463" customFormat="1" ht="12.75" customHeight="1">
      <c r="A109" s="2749"/>
      <c r="B109" s="1920">
        <v>100582</v>
      </c>
      <c r="C109" s="1920" t="s">
        <v>1072</v>
      </c>
      <c r="D109" s="2202">
        <v>1.0589999999999999</v>
      </c>
      <c r="E109" s="1921" t="s">
        <v>539</v>
      </c>
    </row>
    <row r="110" spans="1:5" s="1463" customFormat="1" ht="12.75" customHeight="1">
      <c r="A110" s="2749"/>
      <c r="B110" s="1920">
        <v>102890</v>
      </c>
      <c r="C110" s="1920" t="s">
        <v>1073</v>
      </c>
      <c r="D110" s="2202">
        <v>1.7000999999999999</v>
      </c>
      <c r="E110" s="1921" t="s">
        <v>641</v>
      </c>
    </row>
    <row r="111" spans="1:5" s="1463" customFormat="1" ht="12.75" customHeight="1">
      <c r="A111" s="2749"/>
      <c r="B111" s="1920">
        <v>104689</v>
      </c>
      <c r="C111" s="1920" t="s">
        <v>1074</v>
      </c>
      <c r="D111" s="2202">
        <v>4.0410000000000004</v>
      </c>
      <c r="E111" s="1929" t="s">
        <v>544</v>
      </c>
    </row>
    <row r="112" spans="1:5" s="1463" customFormat="1" ht="12.75" customHeight="1">
      <c r="A112" s="2749"/>
      <c r="B112" s="1920">
        <v>100445</v>
      </c>
      <c r="C112" s="1920" t="s">
        <v>1076</v>
      </c>
      <c r="D112" s="2202">
        <v>1.2819</v>
      </c>
      <c r="E112" s="1921" t="s">
        <v>539</v>
      </c>
    </row>
    <row r="113" spans="1:5" s="1463" customFormat="1" ht="12.75" customHeight="1">
      <c r="A113" s="2749"/>
      <c r="B113" s="1920">
        <v>103217</v>
      </c>
      <c r="C113" s="1920" t="s">
        <v>1075</v>
      </c>
      <c r="D113" s="2202">
        <v>3.0933999999999999</v>
      </c>
      <c r="E113" s="1921" t="s">
        <v>641</v>
      </c>
    </row>
    <row r="114" spans="1:5" s="1463" customFormat="1" ht="12.75" customHeight="1">
      <c r="A114" s="2749"/>
      <c r="B114" s="1920">
        <v>101497</v>
      </c>
      <c r="C114" s="1920" t="s">
        <v>1077</v>
      </c>
      <c r="D114" s="2202">
        <v>1.8671</v>
      </c>
      <c r="E114" s="1921" t="s">
        <v>641</v>
      </c>
    </row>
    <row r="115" spans="1:5" s="1463" customFormat="1" ht="12.75" customHeight="1">
      <c r="A115" s="2749"/>
      <c r="B115" s="1920">
        <v>106737</v>
      </c>
      <c r="C115" s="1920" t="s">
        <v>1633</v>
      </c>
      <c r="D115" s="2202">
        <v>7.1513999999999998</v>
      </c>
      <c r="E115" s="1921" t="s">
        <v>2021</v>
      </c>
    </row>
    <row r="116" spans="1:5" s="1463" customFormat="1" ht="12.75" customHeight="1">
      <c r="A116" s="2749"/>
      <c r="B116" s="1920">
        <v>101619</v>
      </c>
      <c r="C116" s="1920" t="s">
        <v>1078</v>
      </c>
      <c r="D116" s="2202">
        <v>2.7311000000000001</v>
      </c>
      <c r="E116" s="1921" t="s">
        <v>641</v>
      </c>
    </row>
    <row r="117" spans="1:5" s="1463" customFormat="1" ht="12.75" customHeight="1">
      <c r="A117" s="2749"/>
      <c r="B117" s="1920">
        <v>114947</v>
      </c>
      <c r="C117" s="1920" t="s">
        <v>1634</v>
      </c>
      <c r="D117" s="2202">
        <v>10.8408</v>
      </c>
      <c r="E117" s="1921" t="s">
        <v>2021</v>
      </c>
    </row>
    <row r="118" spans="1:5" s="1463" customFormat="1" ht="12.75" customHeight="1">
      <c r="A118" s="2749"/>
      <c r="B118" s="1920">
        <v>109219</v>
      </c>
      <c r="C118" s="1920" t="s">
        <v>1006</v>
      </c>
      <c r="D118" s="2202">
        <v>5.4881000000000002</v>
      </c>
      <c r="E118" s="1921" t="s">
        <v>2021</v>
      </c>
    </row>
    <row r="119" spans="1:5" s="1463" customFormat="1" ht="12.75" customHeight="1">
      <c r="A119" s="2749"/>
      <c r="B119" s="1920">
        <v>102852</v>
      </c>
      <c r="C119" s="1920" t="s">
        <v>1007</v>
      </c>
      <c r="D119" s="2202">
        <v>5.0023999999999997</v>
      </c>
      <c r="E119" s="1921" t="s">
        <v>641</v>
      </c>
    </row>
    <row r="120" spans="1:5" s="1463" customFormat="1" ht="12.75" customHeight="1">
      <c r="A120" s="2749"/>
      <c r="B120" s="1920">
        <v>103248</v>
      </c>
      <c r="C120" s="1920" t="s">
        <v>1008</v>
      </c>
      <c r="D120" s="2202">
        <v>5.8662999999999998</v>
      </c>
      <c r="E120" s="1921" t="s">
        <v>2078</v>
      </c>
    </row>
    <row r="121" spans="1:5" s="1463" customFormat="1" ht="12.75" customHeight="1">
      <c r="A121" s="2749"/>
      <c r="B121" s="1920">
        <v>101282</v>
      </c>
      <c r="C121" s="1920" t="s">
        <v>1009</v>
      </c>
      <c r="D121" s="2202">
        <v>3.1352000000000002</v>
      </c>
      <c r="E121" s="1921" t="s">
        <v>641</v>
      </c>
    </row>
    <row r="122" spans="1:5" s="1463" customFormat="1" ht="12.75" customHeight="1">
      <c r="A122" s="2749"/>
      <c r="B122" s="1920">
        <v>109424</v>
      </c>
      <c r="C122" s="1920" t="s">
        <v>1010</v>
      </c>
      <c r="D122" s="2202">
        <v>11.286799999999999</v>
      </c>
      <c r="E122" s="1921" t="s">
        <v>537</v>
      </c>
    </row>
    <row r="123" spans="1:5" s="1463" customFormat="1" ht="12.75" customHeight="1">
      <c r="A123" s="2749"/>
      <c r="B123" s="1920">
        <v>107291</v>
      </c>
      <c r="C123" s="1920" t="s">
        <v>1011</v>
      </c>
      <c r="D123" s="2202">
        <v>13.5581</v>
      </c>
      <c r="E123" s="1921" t="s">
        <v>2078</v>
      </c>
    </row>
    <row r="124" spans="1:5" s="1463" customFormat="1" ht="12.75" customHeight="1">
      <c r="A124" s="2749"/>
      <c r="B124" s="1920">
        <v>109899</v>
      </c>
      <c r="C124" s="1920" t="s">
        <v>1846</v>
      </c>
      <c r="D124" s="2202">
        <v>14.0457</v>
      </c>
      <c r="E124" s="1921" t="s">
        <v>2078</v>
      </c>
    </row>
    <row r="125" spans="1:5" s="1463" customFormat="1" ht="12.75" customHeight="1">
      <c r="A125" s="2749"/>
      <c r="B125" s="1920">
        <v>123673</v>
      </c>
      <c r="C125" s="1920" t="s">
        <v>1847</v>
      </c>
      <c r="D125" s="2202">
        <v>18.764399999999998</v>
      </c>
      <c r="E125" s="1921" t="s">
        <v>1192</v>
      </c>
    </row>
    <row r="126" spans="1:5" s="1463" customFormat="1" ht="12.75" customHeight="1">
      <c r="A126" s="2749"/>
      <c r="B126" s="1920">
        <v>104375</v>
      </c>
      <c r="C126" s="1920" t="s">
        <v>1848</v>
      </c>
      <c r="D126" s="2202">
        <v>9.0571999999999999</v>
      </c>
      <c r="E126" s="1921" t="s">
        <v>2021</v>
      </c>
    </row>
    <row r="127" spans="1:5" s="1463" customFormat="1" ht="12.75" customHeight="1">
      <c r="A127" s="2749"/>
      <c r="B127" s="1920">
        <v>105808</v>
      </c>
      <c r="C127" s="1920" t="s">
        <v>2090</v>
      </c>
      <c r="D127" s="2202">
        <v>12.875299999999999</v>
      </c>
      <c r="E127" s="1929" t="s">
        <v>545</v>
      </c>
    </row>
    <row r="128" spans="1:5" s="1463" customFormat="1" ht="12.75" customHeight="1">
      <c r="A128" s="2749"/>
      <c r="B128" s="1920">
        <v>118556</v>
      </c>
      <c r="C128" s="1920" t="s">
        <v>2091</v>
      </c>
      <c r="D128" s="2202">
        <v>29.526599999999998</v>
      </c>
      <c r="E128" s="1921" t="s">
        <v>1199</v>
      </c>
    </row>
    <row r="129" spans="1:7" s="1463" customFormat="1" ht="12.75" customHeight="1">
      <c r="A129" s="2749"/>
      <c r="B129" s="1920">
        <v>125479</v>
      </c>
      <c r="C129" s="1920" t="s">
        <v>1694</v>
      </c>
      <c r="D129" s="2202">
        <v>30.3766</v>
      </c>
      <c r="E129" s="1921" t="s">
        <v>1199</v>
      </c>
    </row>
    <row r="130" spans="1:7" s="1463" customFormat="1" ht="12.75" customHeight="1">
      <c r="A130" s="2749"/>
      <c r="B130" s="1920">
        <v>111595</v>
      </c>
      <c r="C130" s="1920" t="s">
        <v>657</v>
      </c>
      <c r="D130" s="2202">
        <v>19.925999999999998</v>
      </c>
      <c r="E130" s="1921" t="s">
        <v>1199</v>
      </c>
    </row>
    <row r="131" spans="1:7" s="1463" customFormat="1" ht="12.75" customHeight="1">
      <c r="A131" s="2749"/>
      <c r="B131" s="1920">
        <v>110383</v>
      </c>
      <c r="C131" s="1920" t="s">
        <v>658</v>
      </c>
      <c r="D131" s="2202">
        <v>22.002199999999998</v>
      </c>
      <c r="E131" s="1921" t="s">
        <v>1199</v>
      </c>
    </row>
    <row r="132" spans="1:7" s="1463" customFormat="1" ht="12.75" customHeight="1">
      <c r="A132" s="2749"/>
      <c r="B132" s="1920">
        <v>122591</v>
      </c>
      <c r="C132" s="1920" t="s">
        <v>659</v>
      </c>
      <c r="D132" s="2202">
        <v>14.692500000000001</v>
      </c>
      <c r="E132" s="1921" t="s">
        <v>501</v>
      </c>
    </row>
    <row r="133" spans="1:7" s="1463" customFormat="1" ht="12.75" customHeight="1">
      <c r="A133" s="2749"/>
      <c r="B133" s="1920">
        <v>113711</v>
      </c>
      <c r="C133" s="1920" t="s">
        <v>660</v>
      </c>
      <c r="D133" s="2202">
        <v>27.241499999999998</v>
      </c>
      <c r="E133" s="1921" t="s">
        <v>501</v>
      </c>
    </row>
    <row r="134" spans="1:7" s="1463" customFormat="1" ht="12.75" customHeight="1">
      <c r="A134" s="2749"/>
      <c r="B134" s="1920">
        <v>118792</v>
      </c>
      <c r="C134" s="1920" t="s">
        <v>661</v>
      </c>
      <c r="D134" s="2202">
        <v>39.439500000000002</v>
      </c>
      <c r="E134" s="1921" t="s">
        <v>496</v>
      </c>
    </row>
    <row r="135" spans="1:7" s="1463" customFormat="1" ht="12.75" customHeight="1">
      <c r="A135" s="2749"/>
      <c r="B135" s="1920">
        <v>117467</v>
      </c>
      <c r="C135" s="1920" t="s">
        <v>662</v>
      </c>
      <c r="D135" s="2202">
        <v>50.942399999999999</v>
      </c>
      <c r="E135" s="1921" t="s">
        <v>1200</v>
      </c>
    </row>
    <row r="136" spans="1:7" s="1463" customFormat="1" ht="12.75" customHeight="1">
      <c r="A136" s="2749"/>
      <c r="B136" s="1920">
        <v>117818</v>
      </c>
      <c r="C136" s="1920" t="s">
        <v>1234</v>
      </c>
      <c r="D136" s="2202">
        <v>51.002400000000002</v>
      </c>
      <c r="E136" s="1921" t="s">
        <v>1200</v>
      </c>
    </row>
    <row r="137" spans="1:7" s="1463" customFormat="1" ht="12.75" customHeight="1">
      <c r="A137" s="2749"/>
      <c r="B137" s="1920">
        <v>119652</v>
      </c>
      <c r="C137" s="1920" t="s">
        <v>1756</v>
      </c>
      <c r="D137" s="2202">
        <v>51.4069</v>
      </c>
      <c r="E137" s="1921" t="s">
        <v>1200</v>
      </c>
    </row>
    <row r="138" spans="1:7" s="1463" customFormat="1" ht="12.75" customHeight="1" thickBot="1">
      <c r="A138" s="2750"/>
      <c r="B138" s="1922">
        <v>595227</v>
      </c>
      <c r="C138" s="1922" t="s">
        <v>2777</v>
      </c>
      <c r="D138" s="2203">
        <v>63.085599999999999</v>
      </c>
      <c r="E138" s="1923"/>
    </row>
    <row r="139" spans="1:7" s="1463" customFormat="1" ht="13.5" customHeight="1">
      <c r="A139" s="2748" t="s">
        <v>2051</v>
      </c>
      <c r="B139" s="1924">
        <v>102159</v>
      </c>
      <c r="C139" s="1924">
        <v>15</v>
      </c>
      <c r="D139" s="2204">
        <v>2.0760999999999998</v>
      </c>
      <c r="E139" s="1925" t="s">
        <v>641</v>
      </c>
    </row>
    <row r="140" spans="1:7" s="1463" customFormat="1" ht="12.75" customHeight="1">
      <c r="A140" s="2749"/>
      <c r="B140" s="1920">
        <v>104672</v>
      </c>
      <c r="C140" s="1920">
        <v>18</v>
      </c>
      <c r="D140" s="2202">
        <v>5.8802000000000003</v>
      </c>
      <c r="E140" s="1921" t="s">
        <v>2107</v>
      </c>
      <c r="G140" s="1464"/>
    </row>
    <row r="141" spans="1:7" s="1463" customFormat="1" ht="12.75" customHeight="1" thickBot="1">
      <c r="A141" s="2750"/>
      <c r="B141" s="1922">
        <v>103798</v>
      </c>
      <c r="C141" s="1922">
        <v>22</v>
      </c>
      <c r="D141" s="2203">
        <v>7.7754000000000003</v>
      </c>
      <c r="E141" s="1923" t="s">
        <v>545</v>
      </c>
      <c r="G141" s="1464"/>
    </row>
    <row r="142" spans="1:7" s="1463" customFormat="1" ht="13.5" customHeight="1">
      <c r="A142" s="2748" t="s">
        <v>1439</v>
      </c>
      <c r="B142" s="1924">
        <v>102012</v>
      </c>
      <c r="C142" s="1924">
        <v>15</v>
      </c>
      <c r="D142" s="2204">
        <v>1.9229000000000001</v>
      </c>
      <c r="E142" s="1925" t="s">
        <v>544</v>
      </c>
    </row>
    <row r="143" spans="1:7" s="1463" customFormat="1" ht="12.75" customHeight="1">
      <c r="A143" s="2749"/>
      <c r="B143" s="1920">
        <v>104481</v>
      </c>
      <c r="C143" s="1920">
        <v>18</v>
      </c>
      <c r="D143" s="2202">
        <v>4.8909000000000002</v>
      </c>
      <c r="E143" s="1921" t="s">
        <v>641</v>
      </c>
    </row>
    <row r="144" spans="1:7" s="1463" customFormat="1" ht="12.75" customHeight="1" thickBot="1">
      <c r="A144" s="2750"/>
      <c r="B144" s="1922">
        <v>105396</v>
      </c>
      <c r="C144" s="1922">
        <v>22</v>
      </c>
      <c r="D144" s="2203">
        <v>6.7441000000000004</v>
      </c>
      <c r="E144" s="1923" t="s">
        <v>2078</v>
      </c>
      <c r="G144" s="1464"/>
    </row>
    <row r="145" spans="1:7" s="1463" customFormat="1" ht="13.5" customHeight="1">
      <c r="A145" s="2748" t="s">
        <v>1033</v>
      </c>
      <c r="B145" s="1924">
        <v>100254</v>
      </c>
      <c r="C145" s="1924" t="s">
        <v>1441</v>
      </c>
      <c r="D145" s="2204">
        <v>0.76649999999999996</v>
      </c>
      <c r="E145" s="1925" t="s">
        <v>539</v>
      </c>
    </row>
    <row r="146" spans="1:7" s="1463" customFormat="1" ht="12.75" customHeight="1">
      <c r="A146" s="2749"/>
      <c r="B146" s="1920">
        <v>104771</v>
      </c>
      <c r="C146" s="1920" t="s">
        <v>739</v>
      </c>
      <c r="D146" s="2202">
        <v>2.2572999999999999</v>
      </c>
      <c r="E146" s="1921" t="s">
        <v>787</v>
      </c>
      <c r="G146" s="1464"/>
    </row>
    <row r="147" spans="1:7" s="1463" customFormat="1" ht="12.75" customHeight="1">
      <c r="A147" s="2749"/>
      <c r="B147" s="1920">
        <v>100940</v>
      </c>
      <c r="C147" s="1920" t="s">
        <v>1625</v>
      </c>
      <c r="D147" s="2202">
        <v>1.1147</v>
      </c>
      <c r="E147" s="1921" t="s">
        <v>641</v>
      </c>
    </row>
    <row r="148" spans="1:7" s="1463" customFormat="1" ht="12.75" customHeight="1">
      <c r="A148" s="2749"/>
      <c r="B148" s="1920">
        <v>102180</v>
      </c>
      <c r="C148" s="1920" t="s">
        <v>1626</v>
      </c>
      <c r="D148" s="2202">
        <v>1.8811</v>
      </c>
      <c r="E148" s="1921" t="s">
        <v>539</v>
      </c>
      <c r="G148" s="1464"/>
    </row>
    <row r="149" spans="1:7" s="1463" customFormat="1" ht="12.75" customHeight="1">
      <c r="A149" s="2749"/>
      <c r="B149" s="1920">
        <v>101664</v>
      </c>
      <c r="C149" s="1920" t="s">
        <v>1034</v>
      </c>
      <c r="D149" s="2202">
        <v>1.6163000000000001</v>
      </c>
      <c r="E149" s="1921" t="s">
        <v>539</v>
      </c>
    </row>
    <row r="150" spans="1:7" s="1463" customFormat="1" ht="12.75" customHeight="1">
      <c r="A150" s="2749"/>
      <c r="B150" s="1920">
        <v>102470</v>
      </c>
      <c r="C150" s="1920" t="s">
        <v>1445</v>
      </c>
      <c r="D150" s="2202">
        <v>2.2017000000000002</v>
      </c>
      <c r="E150" s="1921" t="s">
        <v>540</v>
      </c>
    </row>
    <row r="151" spans="1:7" s="1463" customFormat="1" ht="12.75" customHeight="1">
      <c r="A151" s="2749"/>
      <c r="B151" s="1920">
        <v>100728</v>
      </c>
      <c r="C151" s="1920" t="s">
        <v>1443</v>
      </c>
      <c r="D151" s="2202">
        <v>1.6025</v>
      </c>
      <c r="E151" s="1921" t="s">
        <v>641</v>
      </c>
      <c r="G151" s="1464"/>
    </row>
    <row r="152" spans="1:7" s="1463" customFormat="1" ht="12.75" customHeight="1">
      <c r="A152" s="2749"/>
      <c r="B152" s="1920">
        <v>100964</v>
      </c>
      <c r="C152" s="1920" t="s">
        <v>1035</v>
      </c>
      <c r="D152" s="2202">
        <v>2.5499000000000001</v>
      </c>
      <c r="E152" s="1921" t="s">
        <v>641</v>
      </c>
    </row>
    <row r="153" spans="1:7" s="1463" customFormat="1" ht="12.75" customHeight="1">
      <c r="A153" s="2749"/>
      <c r="B153" s="1920">
        <v>107857</v>
      </c>
      <c r="C153" s="1920" t="s">
        <v>740</v>
      </c>
      <c r="D153" s="2202">
        <v>5.0303000000000004</v>
      </c>
      <c r="E153" s="1921" t="s">
        <v>542</v>
      </c>
    </row>
    <row r="154" spans="1:7" s="1463" customFormat="1" ht="12.75" customHeight="1">
      <c r="A154" s="2749"/>
      <c r="B154" s="1920">
        <v>108267</v>
      </c>
      <c r="C154" s="1920" t="s">
        <v>1449</v>
      </c>
      <c r="D154" s="2202">
        <v>4.9607000000000001</v>
      </c>
      <c r="E154" s="1921" t="s">
        <v>542</v>
      </c>
      <c r="G154" s="1464"/>
    </row>
    <row r="155" spans="1:7" s="1463" customFormat="1" ht="12.75" customHeight="1">
      <c r="A155" s="2749"/>
      <c r="B155" s="1920">
        <v>117597</v>
      </c>
      <c r="C155" s="1920" t="s">
        <v>2097</v>
      </c>
      <c r="D155" s="2202">
        <v>9.9490999999999996</v>
      </c>
      <c r="E155" s="1921" t="s">
        <v>2113</v>
      </c>
    </row>
    <row r="156" spans="1:7" s="1463" customFormat="1" ht="12.75" customHeight="1">
      <c r="A156" s="2749"/>
      <c r="B156" s="1920">
        <v>163419</v>
      </c>
      <c r="C156" s="1920" t="s">
        <v>2096</v>
      </c>
      <c r="D156" s="2202">
        <v>12.2112</v>
      </c>
      <c r="E156" s="1921" t="s">
        <v>2020</v>
      </c>
    </row>
    <row r="157" spans="1:7" s="1463" customFormat="1" ht="12.75" customHeight="1">
      <c r="A157" s="2749"/>
      <c r="B157" s="1920">
        <v>160586</v>
      </c>
      <c r="C157" s="1920" t="s">
        <v>2098</v>
      </c>
      <c r="D157" s="2202">
        <v>18.6539</v>
      </c>
      <c r="E157" s="1921" t="s">
        <v>496</v>
      </c>
    </row>
    <row r="158" spans="1:7" s="1463" customFormat="1" ht="12.75" customHeight="1" thickBot="1">
      <c r="A158" s="2750"/>
      <c r="B158" s="1930">
        <v>144418</v>
      </c>
      <c r="C158" s="1930" t="s">
        <v>2099</v>
      </c>
      <c r="D158" s="2203">
        <v>32.5732</v>
      </c>
      <c r="E158" s="1923" t="s">
        <v>1029</v>
      </c>
    </row>
    <row r="159" spans="1:7" s="1463" customFormat="1" ht="13.5" customHeight="1">
      <c r="A159" s="2748" t="s">
        <v>1440</v>
      </c>
      <c r="B159" s="1931">
        <v>100025</v>
      </c>
      <c r="C159" s="1924" t="s">
        <v>1441</v>
      </c>
      <c r="D159" s="2204">
        <v>0.55740000000000001</v>
      </c>
      <c r="E159" s="1925" t="s">
        <v>1056</v>
      </c>
      <c r="G159" s="1464"/>
    </row>
    <row r="160" spans="1:7" s="1463" customFormat="1" ht="12.75" customHeight="1">
      <c r="A160" s="2749"/>
      <c r="B160" s="1920">
        <v>102234</v>
      </c>
      <c r="C160" s="1920" t="s">
        <v>1442</v>
      </c>
      <c r="D160" s="2202">
        <v>1.2401</v>
      </c>
      <c r="E160" s="1921" t="s">
        <v>1275</v>
      </c>
    </row>
    <row r="161" spans="1:7" s="1463" customFormat="1" ht="12.75" customHeight="1">
      <c r="A161" s="2749"/>
      <c r="B161" s="1920">
        <v>100650</v>
      </c>
      <c r="C161" s="1920" t="s">
        <v>1625</v>
      </c>
      <c r="D161" s="2202">
        <v>0.72460000000000002</v>
      </c>
      <c r="E161" s="1921" t="s">
        <v>539</v>
      </c>
    </row>
    <row r="162" spans="1:7" s="1463" customFormat="1" ht="12.75" customHeight="1">
      <c r="A162" s="2749"/>
      <c r="B162" s="1920">
        <v>101039</v>
      </c>
      <c r="C162" s="1920" t="s">
        <v>1626</v>
      </c>
      <c r="D162" s="2202">
        <v>0.93359999999999999</v>
      </c>
      <c r="E162" s="1921" t="s">
        <v>1275</v>
      </c>
      <c r="G162" s="1464"/>
    </row>
    <row r="163" spans="1:7" s="1463" customFormat="1" ht="12.75" customHeight="1">
      <c r="A163" s="2749"/>
      <c r="B163" s="1920">
        <v>100889</v>
      </c>
      <c r="C163" s="1920" t="s">
        <v>1445</v>
      </c>
      <c r="D163" s="2202">
        <v>1.4770000000000001</v>
      </c>
      <c r="E163" s="1921" t="s">
        <v>641</v>
      </c>
    </row>
    <row r="164" spans="1:7" s="1463" customFormat="1" ht="12.75" customHeight="1">
      <c r="A164" s="2749"/>
      <c r="B164" s="1920">
        <v>101749</v>
      </c>
      <c r="C164" s="1920" t="s">
        <v>1444</v>
      </c>
      <c r="D164" s="2202">
        <v>1.5885</v>
      </c>
      <c r="E164" s="1921" t="s">
        <v>787</v>
      </c>
      <c r="G164" s="1464"/>
    </row>
    <row r="165" spans="1:7" s="1463" customFormat="1" ht="12.75" customHeight="1">
      <c r="A165" s="2749"/>
      <c r="B165" s="1920">
        <v>100322</v>
      </c>
      <c r="C165" s="1920" t="s">
        <v>1443</v>
      </c>
      <c r="D165" s="2202">
        <v>1.0589999999999999</v>
      </c>
      <c r="E165" s="1921" t="s">
        <v>539</v>
      </c>
    </row>
    <row r="166" spans="1:7" s="1463" customFormat="1" ht="12.75" customHeight="1">
      <c r="A166" s="2749"/>
      <c r="B166" s="1920">
        <v>102913</v>
      </c>
      <c r="C166" s="1920" t="s">
        <v>1446</v>
      </c>
      <c r="D166" s="2202">
        <v>2.7869000000000002</v>
      </c>
      <c r="E166" s="1921" t="s">
        <v>544</v>
      </c>
    </row>
    <row r="167" spans="1:7" s="1463" customFormat="1" ht="12.75" customHeight="1">
      <c r="A167" s="2749"/>
      <c r="B167" s="1920">
        <v>100285</v>
      </c>
      <c r="C167" s="1920" t="s">
        <v>1447</v>
      </c>
      <c r="D167" s="2202">
        <v>1.5885</v>
      </c>
      <c r="E167" s="1921" t="s">
        <v>641</v>
      </c>
    </row>
    <row r="168" spans="1:7" s="1463" customFormat="1" ht="12.75" customHeight="1">
      <c r="A168" s="2749"/>
      <c r="B168" s="1920">
        <v>107109</v>
      </c>
      <c r="C168" s="1920" t="s">
        <v>1448</v>
      </c>
      <c r="D168" s="2202">
        <v>3.9712999999999998</v>
      </c>
      <c r="E168" s="1921" t="s">
        <v>641</v>
      </c>
    </row>
    <row r="169" spans="1:7" s="1463" customFormat="1" ht="12.75" customHeight="1">
      <c r="A169" s="2749"/>
      <c r="B169" s="1920">
        <v>174484</v>
      </c>
      <c r="C169" s="1920" t="s">
        <v>1450</v>
      </c>
      <c r="D169" s="2202">
        <v>6.6298000000000004</v>
      </c>
      <c r="E169" s="1921" t="s">
        <v>545</v>
      </c>
    </row>
    <row r="170" spans="1:7" s="1463" customFormat="1" ht="12.75" customHeight="1">
      <c r="A170" s="2749"/>
      <c r="B170" s="1920">
        <v>102661</v>
      </c>
      <c r="C170" s="1920" t="s">
        <v>1449</v>
      </c>
      <c r="D170" s="2202">
        <v>3.0516000000000001</v>
      </c>
      <c r="E170" s="1921" t="s">
        <v>2107</v>
      </c>
      <c r="G170" s="1464"/>
    </row>
    <row r="171" spans="1:7" s="1463" customFormat="1" ht="12.75" customHeight="1">
      <c r="A171" s="2749"/>
      <c r="B171" s="1920">
        <v>106638</v>
      </c>
      <c r="C171" s="1920" t="s">
        <v>2097</v>
      </c>
      <c r="D171" s="2202">
        <v>6.0195999999999996</v>
      </c>
      <c r="E171" s="1921" t="s">
        <v>2078</v>
      </c>
    </row>
    <row r="172" spans="1:7" s="1463" customFormat="1" ht="12.75" customHeight="1">
      <c r="A172" s="2749"/>
      <c r="B172" s="1920">
        <v>141905</v>
      </c>
      <c r="C172" s="1920" t="s">
        <v>2096</v>
      </c>
      <c r="D172" s="2202">
        <v>10.7729</v>
      </c>
      <c r="E172" s="1921" t="s">
        <v>542</v>
      </c>
    </row>
    <row r="173" spans="1:7" s="1463" customFormat="1" ht="12.75" customHeight="1">
      <c r="A173" s="2749"/>
      <c r="B173" s="1920">
        <v>109196</v>
      </c>
      <c r="C173" s="1920" t="s">
        <v>2098</v>
      </c>
      <c r="D173" s="2202">
        <v>12.1228</v>
      </c>
      <c r="E173" s="1921" t="s">
        <v>501</v>
      </c>
    </row>
    <row r="174" spans="1:7" s="1465" customFormat="1" ht="12.75" customHeight="1">
      <c r="A174" s="2749"/>
      <c r="B174" s="1920">
        <v>138202</v>
      </c>
      <c r="C174" s="1920" t="s">
        <v>2099</v>
      </c>
      <c r="D174" s="2202">
        <v>24.677099999999999</v>
      </c>
      <c r="E174" s="1921" t="s">
        <v>1029</v>
      </c>
      <c r="F174" s="1463"/>
    </row>
    <row r="175" spans="1:7" s="1465" customFormat="1" ht="12.75" customHeight="1" thickBot="1">
      <c r="A175" s="2750"/>
      <c r="B175" s="1922">
        <v>137236</v>
      </c>
      <c r="C175" s="1922" t="s">
        <v>2100</v>
      </c>
      <c r="D175" s="2203">
        <v>34.625900000000001</v>
      </c>
      <c r="E175" s="1923" t="s">
        <v>1029</v>
      </c>
      <c r="F175" s="1463"/>
    </row>
    <row r="176" spans="1:7" s="1463" customFormat="1" ht="13.5" customHeight="1">
      <c r="A176" s="2748" t="s">
        <v>1012</v>
      </c>
      <c r="B176" s="1924">
        <v>100223</v>
      </c>
      <c r="C176" s="1924" t="s">
        <v>1197</v>
      </c>
      <c r="D176" s="2204">
        <v>1.1287</v>
      </c>
      <c r="E176" s="1925" t="s">
        <v>539</v>
      </c>
      <c r="G176" s="1464"/>
    </row>
    <row r="177" spans="1:7" s="1463" customFormat="1" ht="12.75" customHeight="1">
      <c r="A177" s="2749"/>
      <c r="B177" s="1920">
        <v>102210</v>
      </c>
      <c r="C177" s="1920" t="s">
        <v>1723</v>
      </c>
      <c r="D177" s="2202">
        <v>2.0760999999999998</v>
      </c>
      <c r="E177" s="1921" t="s">
        <v>641</v>
      </c>
    </row>
    <row r="178" spans="1:7" s="1463" customFormat="1" ht="12.75" customHeight="1" thickBot="1">
      <c r="A178" s="2750"/>
      <c r="B178" s="1922">
        <v>106393</v>
      </c>
      <c r="C178" s="1922" t="s">
        <v>1625</v>
      </c>
      <c r="D178" s="2203">
        <v>2.7589999999999999</v>
      </c>
      <c r="E178" s="1923" t="s">
        <v>641</v>
      </c>
    </row>
    <row r="179" spans="1:7" s="1463" customFormat="1" ht="13.5" customHeight="1">
      <c r="A179" s="2748" t="s">
        <v>1198</v>
      </c>
      <c r="B179" s="1924">
        <v>110239</v>
      </c>
      <c r="C179" s="1924">
        <v>15</v>
      </c>
      <c r="D179" s="2204">
        <v>4.2851999999999997</v>
      </c>
      <c r="E179" s="1925" t="s">
        <v>2105</v>
      </c>
    </row>
    <row r="180" spans="1:7" s="1463" customFormat="1" ht="12.75" customHeight="1">
      <c r="A180" s="2749"/>
      <c r="B180" s="1920">
        <v>122249</v>
      </c>
      <c r="C180" s="1920">
        <v>18</v>
      </c>
      <c r="D180" s="2202">
        <v>5.4405999999999999</v>
      </c>
      <c r="E180" s="1921" t="s">
        <v>2021</v>
      </c>
    </row>
    <row r="181" spans="1:7" s="1463" customFormat="1" ht="12.75" customHeight="1" thickBot="1">
      <c r="A181" s="2750"/>
      <c r="B181" s="1922">
        <v>116583</v>
      </c>
      <c r="C181" s="1922">
        <v>22</v>
      </c>
      <c r="D181" s="2203">
        <v>6.2755999999999998</v>
      </c>
      <c r="E181" s="1923" t="s">
        <v>545</v>
      </c>
    </row>
    <row r="182" spans="1:7" s="1463" customFormat="1" ht="13.5" customHeight="1">
      <c r="A182" s="2748" t="s">
        <v>1079</v>
      </c>
      <c r="B182" s="1924">
        <v>109806</v>
      </c>
      <c r="C182" s="1924" t="s">
        <v>1197</v>
      </c>
      <c r="D182" s="2204">
        <v>3.8180000000000001</v>
      </c>
      <c r="E182" s="1925" t="s">
        <v>2105</v>
      </c>
    </row>
    <row r="183" spans="1:7" s="1463" customFormat="1" ht="12.75" customHeight="1">
      <c r="A183" s="2749"/>
      <c r="B183" s="1920">
        <v>120146</v>
      </c>
      <c r="C183" s="1920" t="s">
        <v>1723</v>
      </c>
      <c r="D183" s="2202">
        <v>8.0609000000000002</v>
      </c>
      <c r="E183" s="1921" t="s">
        <v>544</v>
      </c>
    </row>
    <row r="184" spans="1:7" s="1463" customFormat="1" ht="12.75" customHeight="1" thickBot="1">
      <c r="A184" s="2750"/>
      <c r="B184" s="1922">
        <v>112967</v>
      </c>
      <c r="C184" s="1922" t="s">
        <v>1080</v>
      </c>
      <c r="D184" s="2203">
        <v>5.5457999999999998</v>
      </c>
      <c r="E184" s="1923" t="s">
        <v>2021</v>
      </c>
    </row>
    <row r="185" spans="1:7" s="1463" customFormat="1" ht="13.5" customHeight="1">
      <c r="A185" s="2748" t="s">
        <v>1081</v>
      </c>
      <c r="B185" s="1924">
        <v>103859</v>
      </c>
      <c r="C185" s="1924" t="s">
        <v>1197</v>
      </c>
      <c r="D185" s="2204">
        <v>2.395</v>
      </c>
      <c r="E185" s="1925">
        <v>10</v>
      </c>
    </row>
    <row r="186" spans="1:7" s="1463" customFormat="1" ht="12.75" customHeight="1" thickBot="1">
      <c r="A186" s="2750"/>
      <c r="B186" s="1922">
        <v>110017</v>
      </c>
      <c r="C186" s="1922" t="s">
        <v>1723</v>
      </c>
      <c r="D186" s="2203">
        <v>3.4146999999999998</v>
      </c>
      <c r="E186" s="1923" t="s">
        <v>641</v>
      </c>
    </row>
    <row r="187" spans="1:7" s="1463" customFormat="1" ht="13.5" customHeight="1">
      <c r="A187" s="2751" t="s">
        <v>1082</v>
      </c>
      <c r="B187" s="1918">
        <v>101466</v>
      </c>
      <c r="C187" s="1932">
        <v>15</v>
      </c>
      <c r="D187" s="2201">
        <v>0.57130000000000003</v>
      </c>
      <c r="E187" s="1919" t="s">
        <v>1962</v>
      </c>
    </row>
    <row r="188" spans="1:7" s="1463" customFormat="1" ht="12.75" customHeight="1">
      <c r="A188" s="2749"/>
      <c r="B188" s="1920">
        <v>103590</v>
      </c>
      <c r="C188" s="1933">
        <v>18</v>
      </c>
      <c r="D188" s="2202">
        <v>0.68279999999999996</v>
      </c>
      <c r="E188" s="1921" t="s">
        <v>1962</v>
      </c>
    </row>
    <row r="189" spans="1:7" s="1463" customFormat="1" ht="12.75" customHeight="1">
      <c r="A189" s="2749"/>
      <c r="B189" s="1920">
        <v>102951</v>
      </c>
      <c r="C189" s="1933">
        <v>22</v>
      </c>
      <c r="D189" s="2202">
        <v>1.1705000000000001</v>
      </c>
      <c r="E189" s="1921" t="s">
        <v>2105</v>
      </c>
      <c r="G189" s="1464"/>
    </row>
    <row r="190" spans="1:7" s="1463" customFormat="1" ht="12.75" customHeight="1" thickBot="1">
      <c r="A190" s="2750"/>
      <c r="B190" s="1922">
        <v>105662</v>
      </c>
      <c r="C190" s="1930">
        <v>28</v>
      </c>
      <c r="D190" s="2203">
        <v>2.1877</v>
      </c>
      <c r="E190" s="1923" t="s">
        <v>2105</v>
      </c>
    </row>
    <row r="191" spans="1:7" s="1463" customFormat="1" ht="13.5" customHeight="1">
      <c r="A191" s="1934"/>
      <c r="B191" s="1935"/>
      <c r="C191" s="1936"/>
      <c r="D191" s="1937"/>
      <c r="E191" s="1938"/>
    </row>
    <row r="192" spans="1:7" s="12" customFormat="1">
      <c r="A192" s="1939" t="s">
        <v>465</v>
      </c>
      <c r="B192" s="1940"/>
      <c r="C192" s="1940"/>
      <c r="D192" s="1941"/>
      <c r="E192" s="1909"/>
    </row>
    <row r="193" spans="1:5" s="12" customFormat="1" ht="12.75" customHeight="1">
      <c r="A193" s="1465"/>
      <c r="B193" s="1465"/>
      <c r="C193" s="1465"/>
      <c r="D193" s="124"/>
      <c r="E193" s="1465"/>
    </row>
    <row r="194" spans="1:5" s="12" customFormat="1" ht="12.75" customHeight="1">
      <c r="A194" s="1465"/>
      <c r="B194" s="1465"/>
      <c r="C194" s="1465"/>
      <c r="D194" s="124"/>
      <c r="E194" s="1465"/>
    </row>
    <row r="195" spans="1:5" s="12" customFormat="1" ht="12.75" customHeight="1">
      <c r="A195" s="1465"/>
      <c r="B195" s="1465"/>
      <c r="C195" s="1465"/>
      <c r="D195" s="124"/>
      <c r="E195" s="1465"/>
    </row>
    <row r="196" spans="1:5" s="12" customFormat="1" ht="12.75" customHeight="1">
      <c r="A196" s="1465"/>
      <c r="B196" s="1465"/>
      <c r="C196" s="1465"/>
      <c r="D196" s="124"/>
      <c r="E196" s="1465"/>
    </row>
    <row r="197" spans="1:5" s="12" customFormat="1" ht="12.75" customHeight="1">
      <c r="A197" s="1465"/>
      <c r="B197" s="1465"/>
      <c r="C197" s="1465"/>
      <c r="D197" s="124"/>
      <c r="E197" s="1465"/>
    </row>
    <row r="198" spans="1:5" s="12" customFormat="1" ht="12.75" customHeight="1">
      <c r="A198" s="1465"/>
      <c r="B198" s="1465"/>
      <c r="C198" s="1465"/>
      <c r="D198" s="124"/>
      <c r="E198" s="1465"/>
    </row>
    <row r="199" spans="1:5" s="12" customFormat="1" ht="12.75" customHeight="1">
      <c r="A199" s="1465"/>
      <c r="B199" s="1465"/>
      <c r="C199" s="1465"/>
      <c r="D199" s="124"/>
      <c r="E199" s="1465"/>
    </row>
    <row r="200" spans="1:5" s="12" customFormat="1" ht="12.75" customHeight="1">
      <c r="A200" s="1465"/>
      <c r="B200" s="1465"/>
      <c r="C200" s="1465"/>
      <c r="D200" s="124"/>
      <c r="E200" s="1465"/>
    </row>
    <row r="201" spans="1:5" s="12" customFormat="1" ht="12.75" customHeight="1">
      <c r="A201" s="1465"/>
      <c r="B201" s="1465"/>
      <c r="C201" s="1465"/>
      <c r="D201" s="124"/>
      <c r="E201" s="1465"/>
    </row>
    <row r="202" spans="1:5" s="12" customFormat="1" ht="12.75" customHeight="1">
      <c r="A202" s="1465"/>
      <c r="B202" s="1465"/>
      <c r="C202" s="1465"/>
      <c r="D202" s="124"/>
      <c r="E202" s="1465"/>
    </row>
    <row r="203" spans="1:5" s="12" customFormat="1" ht="12.75" customHeight="1">
      <c r="A203" s="1465"/>
      <c r="B203" s="1465"/>
      <c r="C203" s="1465"/>
      <c r="D203" s="124"/>
      <c r="E203" s="1465"/>
    </row>
    <row r="204" spans="1:5" s="12" customFormat="1" ht="12.75" customHeight="1">
      <c r="A204" s="1465"/>
      <c r="B204" s="1465"/>
      <c r="C204" s="1465"/>
      <c r="D204" s="124"/>
      <c r="E204" s="1465"/>
    </row>
    <row r="205" spans="1:5" s="12" customFormat="1" ht="12.75" customHeight="1">
      <c r="A205" s="1465"/>
      <c r="B205" s="1465"/>
      <c r="C205" s="1465"/>
      <c r="D205" s="124"/>
      <c r="E205" s="1465"/>
    </row>
    <row r="206" spans="1:5" s="12" customFormat="1" ht="12.75" customHeight="1">
      <c r="A206" s="1465"/>
      <c r="B206" s="1465"/>
      <c r="C206" s="1465"/>
      <c r="D206" s="124"/>
      <c r="E206" s="1465"/>
    </row>
  </sheetData>
  <mergeCells count="21">
    <mergeCell ref="A159:A175"/>
    <mergeCell ref="A98:A106"/>
    <mergeCell ref="A107:A138"/>
    <mergeCell ref="A139:A141"/>
    <mergeCell ref="A142:A144"/>
    <mergeCell ref="A145:A158"/>
    <mergeCell ref="A58:A64"/>
    <mergeCell ref="A65:A74"/>
    <mergeCell ref="A75:A82"/>
    <mergeCell ref="A83:A90"/>
    <mergeCell ref="A91:A97"/>
    <mergeCell ref="A1:E1"/>
    <mergeCell ref="A6:A14"/>
    <mergeCell ref="A15:A27"/>
    <mergeCell ref="A28:A48"/>
    <mergeCell ref="A49:A57"/>
    <mergeCell ref="A176:A178"/>
    <mergeCell ref="A179:A181"/>
    <mergeCell ref="A182:A184"/>
    <mergeCell ref="A185:A186"/>
    <mergeCell ref="A187:A190"/>
  </mergeCells>
  <phoneticPr fontId="50" type="noConversion"/>
  <hyperlinks>
    <hyperlink ref="F2" location="Cuprins!A35" display="Cuprins" xr:uid="{00000000-0004-0000-1200-000000000000}"/>
  </hyperlinks>
  <pageMargins left="0.6692913385826772" right="0.43307086614173229" top="0.59055118110236227" bottom="0.6692913385826772" header="0.51181102362204722" footer="0.43307086614173229"/>
  <pageSetup paperSize="9" scale="90" firstPageNumber="38" fitToHeight="2" orientation="portrait" useFirstPageNumber="1" verticalDpi="300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89"/>
  <sheetViews>
    <sheetView showGridLines="0" showOutlineSymbols="0" zoomScaleNormal="100" workbookViewId="0">
      <selection activeCell="A5" sqref="A5:D19"/>
    </sheetView>
  </sheetViews>
  <sheetFormatPr defaultColWidth="11.44140625" defaultRowHeight="13.8"/>
  <cols>
    <col min="1" max="1" width="27.6640625" style="1447" customWidth="1"/>
    <col min="2" max="2" width="20.6640625" style="1447" customWidth="1"/>
    <col min="3" max="3" width="19.44140625" style="1447" customWidth="1"/>
    <col min="4" max="4" width="27.5546875" style="1447" customWidth="1"/>
    <col min="5" max="6" width="11.44140625" style="1447"/>
    <col min="7" max="7" width="12.33203125" style="1447" customWidth="1"/>
    <col min="8" max="16384" width="11.44140625" style="1447"/>
  </cols>
  <sheetData>
    <row r="1" spans="1:9" s="728" customFormat="1" ht="49.5" customHeight="1">
      <c r="A1" s="726" t="s">
        <v>2792</v>
      </c>
      <c r="B1" s="727"/>
      <c r="C1" s="727"/>
      <c r="D1" s="727"/>
      <c r="F1" s="729" t="s">
        <v>998</v>
      </c>
    </row>
    <row r="2" spans="1:9" s="728" customFormat="1" ht="14.4">
      <c r="A2" s="2560" t="s">
        <v>3746</v>
      </c>
      <c r="B2" s="2560"/>
      <c r="C2" s="2560"/>
      <c r="D2" s="2560"/>
    </row>
    <row r="3" spans="1:9" s="728" customFormat="1" ht="14.4" thickBot="1">
      <c r="A3" s="730"/>
      <c r="B3" s="731"/>
      <c r="C3" s="731"/>
      <c r="D3" s="732"/>
    </row>
    <row r="4" spans="1:9" s="728" customFormat="1" ht="15.6">
      <c r="A4" s="2344" t="s">
        <v>1596</v>
      </c>
      <c r="B4" s="2342" t="s">
        <v>1597</v>
      </c>
      <c r="C4" s="2342" t="s">
        <v>3747</v>
      </c>
      <c r="D4" s="2343" t="s">
        <v>2985</v>
      </c>
      <c r="E4" s="733"/>
    </row>
    <row r="5" spans="1:9" s="728" customFormat="1" ht="12.75" customHeight="1">
      <c r="A5" s="2562" t="s">
        <v>4111</v>
      </c>
      <c r="B5" s="2345" t="s">
        <v>7562</v>
      </c>
      <c r="C5" s="2346">
        <v>0.25</v>
      </c>
      <c r="D5" s="2347">
        <v>0.33929999999999999</v>
      </c>
      <c r="E5" s="736"/>
      <c r="F5" s="735"/>
      <c r="I5" s="735"/>
    </row>
    <row r="6" spans="1:9" s="728" customFormat="1" ht="12.75" customHeight="1">
      <c r="A6" s="2562"/>
      <c r="B6" s="2345" t="s">
        <v>2778</v>
      </c>
      <c r="C6" s="2345">
        <v>0.5</v>
      </c>
      <c r="D6" s="2348">
        <v>0.54290000000000005</v>
      </c>
      <c r="E6" s="736"/>
      <c r="F6" s="735"/>
      <c r="I6" s="735"/>
    </row>
    <row r="7" spans="1:9" s="728" customFormat="1" ht="12.75" customHeight="1">
      <c r="A7" s="2562"/>
      <c r="B7" s="2345" t="s">
        <v>2779</v>
      </c>
      <c r="C7" s="2345">
        <v>1</v>
      </c>
      <c r="D7" s="2348">
        <v>0.82399999999999995</v>
      </c>
      <c r="E7" s="736"/>
      <c r="F7" s="735"/>
      <c r="I7" s="735"/>
    </row>
    <row r="8" spans="1:9" s="728" customFormat="1" ht="12.75" customHeight="1">
      <c r="A8" s="2562"/>
      <c r="B8" s="2345" t="s">
        <v>2780</v>
      </c>
      <c r="C8" s="2345">
        <v>2</v>
      </c>
      <c r="D8" s="2348">
        <v>1.4573</v>
      </c>
      <c r="E8" s="736"/>
      <c r="F8" s="735"/>
      <c r="I8" s="735"/>
    </row>
    <row r="9" spans="1:9" s="728" customFormat="1" ht="12.75" customHeight="1">
      <c r="A9" s="2562"/>
      <c r="B9" s="2345" t="s">
        <v>2781</v>
      </c>
      <c r="C9" s="2345">
        <v>0.5</v>
      </c>
      <c r="D9" s="2348">
        <v>0.57840000000000003</v>
      </c>
      <c r="E9" s="736"/>
      <c r="F9" s="735"/>
      <c r="I9" s="735"/>
    </row>
    <row r="10" spans="1:9" s="728" customFormat="1" ht="12.75" customHeight="1">
      <c r="A10" s="2562"/>
      <c r="B10" s="2345" t="s">
        <v>2782</v>
      </c>
      <c r="C10" s="2345">
        <v>1</v>
      </c>
      <c r="D10" s="2348">
        <v>0.90800000000000003</v>
      </c>
      <c r="E10" s="736"/>
      <c r="F10" s="735"/>
      <c r="I10" s="735"/>
    </row>
    <row r="11" spans="1:9" s="728" customFormat="1" ht="12.75" customHeight="1">
      <c r="A11" s="2562"/>
      <c r="B11" s="2345" t="s">
        <v>2783</v>
      </c>
      <c r="C11" s="2345">
        <v>2</v>
      </c>
      <c r="D11" s="2348">
        <v>1.7417</v>
      </c>
      <c r="E11" s="734"/>
      <c r="F11" s="735"/>
      <c r="I11" s="735"/>
    </row>
    <row r="12" spans="1:9" s="728" customFormat="1" ht="12.75" customHeight="1">
      <c r="A12" s="2562"/>
      <c r="B12" s="2349" t="s">
        <v>2784</v>
      </c>
      <c r="C12" s="2345">
        <v>0.5</v>
      </c>
      <c r="D12" s="2348">
        <v>0.68179999999999996</v>
      </c>
      <c r="E12" s="734"/>
      <c r="F12" s="735"/>
      <c r="I12" s="735"/>
    </row>
    <row r="13" spans="1:9" ht="12.75" customHeight="1">
      <c r="A13" s="2562"/>
      <c r="B13" s="2349" t="s">
        <v>2785</v>
      </c>
      <c r="C13" s="2345">
        <v>1</v>
      </c>
      <c r="D13" s="2348">
        <v>1.1956</v>
      </c>
      <c r="F13" s="735"/>
      <c r="G13" s="728"/>
      <c r="I13" s="737"/>
    </row>
    <row r="14" spans="1:9" ht="12.75" customHeight="1">
      <c r="A14" s="2562"/>
      <c r="B14" s="2349" t="s">
        <v>2786</v>
      </c>
      <c r="C14" s="2345">
        <v>2</v>
      </c>
      <c r="D14" s="2348">
        <v>2.2909999999999999</v>
      </c>
      <c r="F14" s="735"/>
      <c r="G14" s="728"/>
      <c r="I14" s="737"/>
    </row>
    <row r="15" spans="1:9" ht="12.75" customHeight="1">
      <c r="A15" s="2562"/>
      <c r="B15" s="2345" t="s">
        <v>2787</v>
      </c>
      <c r="C15" s="2345">
        <v>0.25</v>
      </c>
      <c r="D15" s="2348">
        <v>1.1083000000000001</v>
      </c>
      <c r="F15" s="735"/>
      <c r="G15" s="728"/>
      <c r="I15" s="737"/>
    </row>
    <row r="16" spans="1:9" ht="12.75" customHeight="1">
      <c r="A16" s="2562"/>
      <c r="B16" s="2345" t="s">
        <v>2788</v>
      </c>
      <c r="C16" s="2345">
        <v>0.5</v>
      </c>
      <c r="D16" s="2348">
        <v>1.7966</v>
      </c>
      <c r="F16" s="735"/>
      <c r="G16" s="728"/>
      <c r="I16" s="737"/>
    </row>
    <row r="17" spans="1:9" ht="12.75" customHeight="1">
      <c r="A17" s="2562"/>
      <c r="B17" s="2345" t="s">
        <v>2789</v>
      </c>
      <c r="C17" s="2345">
        <v>1</v>
      </c>
      <c r="D17" s="2348">
        <v>2.7789000000000001</v>
      </c>
      <c r="F17" s="735"/>
      <c r="G17" s="728"/>
      <c r="I17" s="737"/>
    </row>
    <row r="18" spans="1:9" ht="12.75" customHeight="1">
      <c r="A18" s="2562"/>
      <c r="B18" s="2345" t="s">
        <v>2790</v>
      </c>
      <c r="C18" s="2345">
        <v>2</v>
      </c>
      <c r="D18" s="2348">
        <v>5.2573999999999996</v>
      </c>
      <c r="F18" s="735"/>
      <c r="G18" s="728"/>
      <c r="I18" s="737"/>
    </row>
    <row r="19" spans="1:9" ht="12.75" customHeight="1">
      <c r="A19" s="2562"/>
      <c r="B19" s="2345" t="s">
        <v>2791</v>
      </c>
      <c r="C19" s="2345">
        <v>4</v>
      </c>
      <c r="D19" s="2348">
        <v>9.9621999999999993</v>
      </c>
      <c r="F19" s="735"/>
      <c r="G19" s="728"/>
      <c r="I19" s="737"/>
    </row>
    <row r="20" spans="1:9" ht="10.5" customHeight="1">
      <c r="A20" s="738"/>
      <c r="B20" s="728"/>
      <c r="C20" s="650"/>
      <c r="D20" s="739"/>
    </row>
    <row r="21" spans="1:9" ht="10.5" customHeight="1">
      <c r="A21" s="738"/>
      <c r="B21" s="728"/>
      <c r="C21" s="650"/>
      <c r="D21" s="739"/>
    </row>
    <row r="22" spans="1:9" ht="10.5" customHeight="1">
      <c r="A22" s="738"/>
      <c r="B22" s="728"/>
      <c r="C22" s="650"/>
      <c r="D22" s="739"/>
    </row>
    <row r="23" spans="1:9" ht="18" customHeight="1">
      <c r="A23" s="2558" t="s">
        <v>1901</v>
      </c>
      <c r="B23" s="2558"/>
      <c r="C23" s="2558"/>
      <c r="D23" s="2558"/>
    </row>
    <row r="24" spans="1:9" ht="17.25" customHeight="1">
      <c r="A24" s="2561" t="s">
        <v>3746</v>
      </c>
      <c r="B24" s="2561"/>
      <c r="C24" s="2561"/>
      <c r="D24" s="2561"/>
    </row>
    <row r="25" spans="1:9" ht="12.75" customHeight="1" thickBot="1">
      <c r="B25" s="740"/>
      <c r="C25" s="740"/>
      <c r="D25" s="740"/>
    </row>
    <row r="26" spans="1:9" ht="16.2" thickBot="1">
      <c r="A26" s="741" t="s">
        <v>1596</v>
      </c>
      <c r="B26" s="742" t="s">
        <v>1597</v>
      </c>
      <c r="C26" s="742" t="s">
        <v>1598</v>
      </c>
      <c r="D26" s="742" t="s">
        <v>2264</v>
      </c>
      <c r="E26" s="743" t="s">
        <v>1755</v>
      </c>
    </row>
    <row r="27" spans="1:9">
      <c r="A27" s="2555" t="s">
        <v>1902</v>
      </c>
      <c r="B27" s="744" t="s">
        <v>2521</v>
      </c>
      <c r="C27" s="744" t="s">
        <v>1903</v>
      </c>
      <c r="D27" s="745">
        <v>0.48942353364188335</v>
      </c>
      <c r="E27" s="746"/>
      <c r="G27" s="747" t="s">
        <v>998</v>
      </c>
    </row>
    <row r="28" spans="1:9">
      <c r="A28" s="2556"/>
      <c r="B28" s="554" t="s">
        <v>2522</v>
      </c>
      <c r="C28" s="554" t="s">
        <v>1904</v>
      </c>
      <c r="D28" s="748">
        <v>0.58264706385938514</v>
      </c>
      <c r="E28" s="749"/>
    </row>
    <row r="29" spans="1:9">
      <c r="A29" s="2556"/>
      <c r="B29" s="554" t="s">
        <v>2523</v>
      </c>
      <c r="C29" s="554" t="s">
        <v>1905</v>
      </c>
      <c r="D29" s="748">
        <v>0.72248235918563741</v>
      </c>
      <c r="E29" s="749"/>
    </row>
    <row r="30" spans="1:9" ht="14.4" thickBot="1">
      <c r="A30" s="2557"/>
      <c r="B30" s="556" t="s">
        <v>2524</v>
      </c>
      <c r="C30" s="556" t="s">
        <v>1906</v>
      </c>
      <c r="D30" s="750">
        <v>1.8178588392412811</v>
      </c>
      <c r="E30" s="751"/>
    </row>
    <row r="31" spans="1:9">
      <c r="A31" s="2559" t="s">
        <v>1907</v>
      </c>
      <c r="B31" s="555" t="s">
        <v>2525</v>
      </c>
      <c r="C31" s="555" t="s">
        <v>1908</v>
      </c>
      <c r="D31" s="752">
        <v>0.48942353364188335</v>
      </c>
      <c r="E31" s="753"/>
    </row>
    <row r="32" spans="1:9">
      <c r="A32" s="2556"/>
      <c r="B32" s="554" t="s">
        <v>2526</v>
      </c>
      <c r="C32" s="554" t="s">
        <v>1170</v>
      </c>
      <c r="D32" s="748">
        <v>0.58264706385938514</v>
      </c>
      <c r="E32" s="749"/>
    </row>
    <row r="33" spans="1:5">
      <c r="A33" s="2556"/>
      <c r="B33" s="554" t="s">
        <v>2527</v>
      </c>
      <c r="C33" s="554" t="s">
        <v>1348</v>
      </c>
      <c r="D33" s="748">
        <v>0.72248235918563741</v>
      </c>
      <c r="E33" s="749"/>
    </row>
    <row r="34" spans="1:5" ht="14.4" thickBot="1">
      <c r="A34" s="2557"/>
      <c r="B34" s="556" t="s">
        <v>2528</v>
      </c>
      <c r="C34" s="556" t="s">
        <v>1171</v>
      </c>
      <c r="D34" s="750">
        <v>1.8644706043500321</v>
      </c>
      <c r="E34" s="751"/>
    </row>
    <row r="35" spans="1:5">
      <c r="A35" s="2559" t="s">
        <v>1172</v>
      </c>
      <c r="B35" s="555" t="s">
        <v>2529</v>
      </c>
      <c r="C35" s="555" t="s">
        <v>1173</v>
      </c>
      <c r="D35" s="752">
        <v>0.43619999999999998</v>
      </c>
      <c r="E35" s="753">
        <v>450</v>
      </c>
    </row>
    <row r="36" spans="1:5">
      <c r="A36" s="2556"/>
      <c r="B36" s="554" t="s">
        <v>2530</v>
      </c>
      <c r="C36" s="554" t="s">
        <v>1174</v>
      </c>
      <c r="D36" s="748">
        <v>0.53603529875063416</v>
      </c>
      <c r="E36" s="749">
        <v>240</v>
      </c>
    </row>
    <row r="37" spans="1:5">
      <c r="A37" s="2556"/>
      <c r="B37" s="554" t="s">
        <v>2544</v>
      </c>
      <c r="C37" s="554" t="s">
        <v>1175</v>
      </c>
      <c r="D37" s="748">
        <v>0.53603529875063416</v>
      </c>
      <c r="E37" s="749">
        <v>140</v>
      </c>
    </row>
    <row r="38" spans="1:5">
      <c r="A38" s="2556"/>
      <c r="B38" s="554" t="s">
        <v>2531</v>
      </c>
      <c r="C38" s="554" t="s">
        <v>808</v>
      </c>
      <c r="D38" s="748">
        <v>1.2585176579362716</v>
      </c>
      <c r="E38" s="749">
        <v>120</v>
      </c>
    </row>
    <row r="39" spans="1:5">
      <c r="A39" s="2556"/>
      <c r="B39" s="554" t="s">
        <v>2532</v>
      </c>
      <c r="C39" s="554" t="s">
        <v>1703</v>
      </c>
      <c r="D39" s="748">
        <v>1.7246353090237794</v>
      </c>
      <c r="E39" s="749"/>
    </row>
    <row r="40" spans="1:5" ht="14.4" thickBot="1">
      <c r="A40" s="2557"/>
      <c r="B40" s="556" t="s">
        <v>2533</v>
      </c>
      <c r="C40" s="556" t="s">
        <v>809</v>
      </c>
      <c r="D40" s="750">
        <v>1.9110823694587831</v>
      </c>
      <c r="E40" s="751">
        <v>30</v>
      </c>
    </row>
    <row r="41" spans="1:5">
      <c r="A41" s="2559" t="s">
        <v>810</v>
      </c>
      <c r="B41" s="555" t="s">
        <v>2534</v>
      </c>
      <c r="C41" s="555" t="s">
        <v>811</v>
      </c>
      <c r="D41" s="752">
        <v>0.41950588597875732</v>
      </c>
      <c r="E41" s="753">
        <v>400</v>
      </c>
    </row>
    <row r="42" spans="1:5">
      <c r="A42" s="2556"/>
      <c r="B42" s="554" t="s">
        <v>2535</v>
      </c>
      <c r="C42" s="554" t="s">
        <v>812</v>
      </c>
      <c r="D42" s="748">
        <v>0.69279999999999997</v>
      </c>
      <c r="E42" s="749">
        <v>210</v>
      </c>
    </row>
    <row r="43" spans="1:5">
      <c r="A43" s="2556"/>
      <c r="B43" s="554" t="s">
        <v>2536</v>
      </c>
      <c r="C43" s="554" t="s">
        <v>1412</v>
      </c>
      <c r="D43" s="748">
        <v>0.69917647663126203</v>
      </c>
      <c r="E43" s="749">
        <v>130</v>
      </c>
    </row>
    <row r="44" spans="1:5" ht="14.4" thickBot="1">
      <c r="A44" s="2557"/>
      <c r="B44" s="556" t="s">
        <v>2537</v>
      </c>
      <c r="C44" s="556" t="s">
        <v>1413</v>
      </c>
      <c r="D44" s="750">
        <v>2.120835312448162</v>
      </c>
      <c r="E44" s="751"/>
    </row>
    <row r="45" spans="1:5">
      <c r="A45" s="2559" t="s">
        <v>1414</v>
      </c>
      <c r="B45" s="555" t="s">
        <v>2538</v>
      </c>
      <c r="C45" s="555" t="s">
        <v>1415</v>
      </c>
      <c r="D45" s="752">
        <v>0.48942353364188335</v>
      </c>
      <c r="E45" s="753">
        <v>400</v>
      </c>
    </row>
    <row r="46" spans="1:5">
      <c r="A46" s="2556"/>
      <c r="B46" s="554" t="s">
        <v>2539</v>
      </c>
      <c r="C46" s="554" t="s">
        <v>1416</v>
      </c>
      <c r="D46" s="748">
        <v>0.63009999999999999</v>
      </c>
      <c r="E46" s="749">
        <v>210</v>
      </c>
    </row>
    <row r="47" spans="1:5">
      <c r="A47" s="2556"/>
      <c r="B47" s="554" t="s">
        <v>2540</v>
      </c>
      <c r="C47" s="554" t="s">
        <v>1858</v>
      </c>
      <c r="D47" s="748">
        <v>0.62925882896813579</v>
      </c>
      <c r="E47" s="749">
        <v>120</v>
      </c>
    </row>
    <row r="48" spans="1:5">
      <c r="A48" s="2556"/>
      <c r="B48" s="554" t="s">
        <v>2541</v>
      </c>
      <c r="C48" s="554" t="s">
        <v>1859</v>
      </c>
      <c r="D48" s="748">
        <v>1.0021529498381421</v>
      </c>
      <c r="E48" s="749">
        <v>70</v>
      </c>
    </row>
    <row r="49" spans="1:5">
      <c r="A49" s="2556"/>
      <c r="B49" s="554" t="s">
        <v>2542</v>
      </c>
      <c r="C49" s="554" t="s">
        <v>1860</v>
      </c>
      <c r="D49" s="748">
        <v>1.4682706009256503</v>
      </c>
      <c r="E49" s="749"/>
    </row>
    <row r="50" spans="1:5" ht="14.4" thickBot="1">
      <c r="A50" s="2557"/>
      <c r="B50" s="556" t="s">
        <v>2543</v>
      </c>
      <c r="C50" s="556" t="s">
        <v>1861</v>
      </c>
      <c r="D50" s="750">
        <v>2.3538941379919156</v>
      </c>
      <c r="E50" s="751">
        <v>25</v>
      </c>
    </row>
    <row r="51" spans="1:5">
      <c r="A51" s="2559" t="s">
        <v>1862</v>
      </c>
      <c r="B51" s="555" t="s">
        <v>1863</v>
      </c>
      <c r="C51" s="555" t="s">
        <v>1763</v>
      </c>
      <c r="D51" s="752">
        <v>0.79240000684876355</v>
      </c>
      <c r="E51" s="753">
        <v>180</v>
      </c>
    </row>
    <row r="52" spans="1:5">
      <c r="A52" s="2556"/>
      <c r="B52" s="554" t="s">
        <v>2009</v>
      </c>
      <c r="C52" s="554" t="s">
        <v>2010</v>
      </c>
      <c r="D52" s="748">
        <v>0.83901177195751464</v>
      </c>
      <c r="E52" s="749">
        <v>140</v>
      </c>
    </row>
    <row r="53" spans="1:5">
      <c r="A53" s="2556"/>
      <c r="B53" s="554" t="s">
        <v>2011</v>
      </c>
      <c r="C53" s="554" t="s">
        <v>2012</v>
      </c>
      <c r="D53" s="748">
        <v>0.87509999999999999</v>
      </c>
      <c r="E53" s="749">
        <v>100</v>
      </c>
    </row>
    <row r="54" spans="1:5">
      <c r="A54" s="2556"/>
      <c r="B54" s="554" t="s">
        <v>2013</v>
      </c>
      <c r="C54" s="554" t="s">
        <v>1989</v>
      </c>
      <c r="D54" s="748">
        <v>1.0953764800556438</v>
      </c>
      <c r="E54" s="749">
        <v>90</v>
      </c>
    </row>
    <row r="55" spans="1:5">
      <c r="A55" s="2556"/>
      <c r="B55" s="554" t="s">
        <v>1990</v>
      </c>
      <c r="C55" s="554" t="s">
        <v>1991</v>
      </c>
      <c r="D55" s="748">
        <v>0.97884706728376669</v>
      </c>
      <c r="E55" s="749">
        <v>70</v>
      </c>
    </row>
    <row r="56" spans="1:5">
      <c r="A56" s="2556"/>
      <c r="B56" s="554" t="s">
        <v>1992</v>
      </c>
      <c r="C56" s="554" t="s">
        <v>1993</v>
      </c>
      <c r="D56" s="748">
        <v>1.1479999999999999</v>
      </c>
      <c r="E56" s="749">
        <v>60</v>
      </c>
    </row>
    <row r="57" spans="1:5">
      <c r="A57" s="2556"/>
      <c r="B57" s="554" t="s">
        <v>1994</v>
      </c>
      <c r="C57" s="554" t="s">
        <v>1995</v>
      </c>
      <c r="D57" s="748">
        <v>1.9110823694587831</v>
      </c>
      <c r="E57" s="749">
        <v>40</v>
      </c>
    </row>
    <row r="58" spans="1:5">
      <c r="A58" s="2556"/>
      <c r="B58" s="554" t="s">
        <v>1154</v>
      </c>
      <c r="C58" s="554" t="s">
        <v>1155</v>
      </c>
      <c r="D58" s="748">
        <v>2.2373647252200382</v>
      </c>
      <c r="E58" s="749">
        <v>110</v>
      </c>
    </row>
    <row r="59" spans="1:5">
      <c r="A59" s="2556"/>
      <c r="B59" s="554" t="s">
        <v>1156</v>
      </c>
      <c r="C59" s="554" t="s">
        <v>1116</v>
      </c>
      <c r="D59" s="748">
        <v>4.7777059236469572</v>
      </c>
      <c r="E59" s="749"/>
    </row>
    <row r="60" spans="1:5" ht="14.4" thickBot="1">
      <c r="A60" s="2557"/>
      <c r="B60" s="556" t="s">
        <v>1117</v>
      </c>
      <c r="C60" s="556" t="s">
        <v>1118</v>
      </c>
      <c r="D60" s="750">
        <v>4.1251412121244462</v>
      </c>
      <c r="E60" s="751">
        <v>12</v>
      </c>
    </row>
    <row r="61" spans="1:5">
      <c r="A61" s="2559" t="s">
        <v>458</v>
      </c>
      <c r="B61" s="555" t="s">
        <v>1148</v>
      </c>
      <c r="C61" s="555" t="s">
        <v>471</v>
      </c>
      <c r="D61" s="752">
        <v>0.8856235370662654</v>
      </c>
      <c r="E61" s="753"/>
    </row>
    <row r="62" spans="1:5">
      <c r="A62" s="2556"/>
      <c r="B62" s="554" t="s">
        <v>1886</v>
      </c>
      <c r="C62" s="554" t="s">
        <v>1887</v>
      </c>
      <c r="D62" s="748">
        <v>1.0487647149468928</v>
      </c>
      <c r="E62" s="749"/>
    </row>
    <row r="63" spans="1:5">
      <c r="A63" s="2556"/>
      <c r="B63" s="554" t="s">
        <v>1888</v>
      </c>
      <c r="C63" s="554" t="s">
        <v>1889</v>
      </c>
      <c r="D63" s="748">
        <v>1.2585176579362716</v>
      </c>
      <c r="E63" s="749"/>
    </row>
    <row r="64" spans="1:5">
      <c r="A64" s="2556"/>
      <c r="B64" s="554" t="s">
        <v>1890</v>
      </c>
      <c r="C64" s="554" t="s">
        <v>1891</v>
      </c>
      <c r="D64" s="748">
        <v>2.6568706111987948</v>
      </c>
      <c r="E64" s="749"/>
    </row>
    <row r="65" spans="1:5" ht="14.4" thickBot="1">
      <c r="A65" s="2557"/>
      <c r="B65" s="556" t="s">
        <v>2036</v>
      </c>
      <c r="C65" s="556" t="s">
        <v>2037</v>
      </c>
      <c r="D65" s="750">
        <v>3.1929059099494306</v>
      </c>
      <c r="E65" s="751"/>
    </row>
    <row r="66" spans="1:5">
      <c r="A66" s="2559" t="s">
        <v>2038</v>
      </c>
      <c r="B66" s="555" t="s">
        <v>2039</v>
      </c>
      <c r="C66" s="555" t="s">
        <v>2040</v>
      </c>
      <c r="D66" s="752">
        <v>0.69917647663126203</v>
      </c>
      <c r="E66" s="753"/>
    </row>
    <row r="67" spans="1:5">
      <c r="A67" s="2556"/>
      <c r="B67" s="554" t="s">
        <v>2041</v>
      </c>
      <c r="C67" s="554" t="s">
        <v>1230</v>
      </c>
      <c r="D67" s="748">
        <v>0.79240000684876355</v>
      </c>
      <c r="E67" s="749"/>
    </row>
    <row r="68" spans="1:5">
      <c r="A68" s="2556"/>
      <c r="B68" s="554" t="s">
        <v>1231</v>
      </c>
      <c r="C68" s="554" t="s">
        <v>1232</v>
      </c>
      <c r="D68" s="748">
        <v>0.93223530217501605</v>
      </c>
      <c r="E68" s="749"/>
    </row>
    <row r="69" spans="1:5">
      <c r="A69" s="2556"/>
      <c r="B69" s="554" t="s">
        <v>1233</v>
      </c>
      <c r="C69" s="554" t="s">
        <v>747</v>
      </c>
      <c r="D69" s="748">
        <v>1.0953764800556438</v>
      </c>
      <c r="E69" s="749"/>
    </row>
    <row r="70" spans="1:5">
      <c r="A70" s="2556"/>
      <c r="B70" s="554" t="s">
        <v>748</v>
      </c>
      <c r="C70" s="554" t="s">
        <v>749</v>
      </c>
      <c r="D70" s="748">
        <v>1.1186823626100191</v>
      </c>
      <c r="E70" s="749"/>
    </row>
    <row r="71" spans="1:5">
      <c r="A71" s="2556"/>
      <c r="B71" s="554" t="s">
        <v>750</v>
      </c>
      <c r="C71" s="554" t="s">
        <v>751</v>
      </c>
      <c r="D71" s="748">
        <v>2.1907529601112876</v>
      </c>
      <c r="E71" s="749">
        <v>130</v>
      </c>
    </row>
    <row r="72" spans="1:5" ht="14.4" thickBot="1">
      <c r="A72" s="2557"/>
      <c r="B72" s="556" t="s">
        <v>1090</v>
      </c>
      <c r="C72" s="556" t="s">
        <v>1301</v>
      </c>
      <c r="D72" s="750">
        <v>3.5658000308194358</v>
      </c>
      <c r="E72" s="751">
        <v>15</v>
      </c>
    </row>
    <row r="73" spans="1:5">
      <c r="A73" s="2559" t="s">
        <v>1302</v>
      </c>
      <c r="B73" s="555" t="s">
        <v>1303</v>
      </c>
      <c r="C73" s="555">
        <v>110</v>
      </c>
      <c r="D73" s="752">
        <v>5.3137412223975895</v>
      </c>
      <c r="E73" s="753">
        <v>96</v>
      </c>
    </row>
    <row r="74" spans="1:5" ht="14.4" thickBot="1">
      <c r="A74" s="2557"/>
      <c r="B74" s="556" t="s">
        <v>1304</v>
      </c>
      <c r="C74" s="556">
        <v>125</v>
      </c>
      <c r="D74" s="750">
        <v>6.9684588837582444</v>
      </c>
      <c r="E74" s="751"/>
    </row>
    <row r="75" spans="1:5">
      <c r="A75" s="2559" t="s">
        <v>1305</v>
      </c>
      <c r="B75" s="555" t="s">
        <v>1306</v>
      </c>
      <c r="C75" s="555">
        <v>32</v>
      </c>
      <c r="D75" s="752">
        <v>0.62925882896813579</v>
      </c>
      <c r="E75" s="753"/>
    </row>
    <row r="76" spans="1:5">
      <c r="A76" s="2556"/>
      <c r="B76" s="554" t="s">
        <v>2115</v>
      </c>
      <c r="C76" s="554">
        <v>40</v>
      </c>
      <c r="D76" s="748">
        <v>0.67587059407688654</v>
      </c>
      <c r="E76" s="749"/>
    </row>
    <row r="77" spans="1:5">
      <c r="A77" s="2556"/>
      <c r="B77" s="554" t="s">
        <v>2116</v>
      </c>
      <c r="C77" s="554">
        <v>50</v>
      </c>
      <c r="D77" s="748">
        <v>0.67789999999999995</v>
      </c>
      <c r="E77" s="749">
        <v>170</v>
      </c>
    </row>
    <row r="78" spans="1:5" ht="14.4" thickBot="1">
      <c r="A78" s="2557"/>
      <c r="B78" s="556" t="s">
        <v>2117</v>
      </c>
      <c r="C78" s="556">
        <v>110</v>
      </c>
      <c r="D78" s="750">
        <v>1.8877764869044076</v>
      </c>
      <c r="E78" s="751">
        <v>48</v>
      </c>
    </row>
    <row r="79" spans="1:5">
      <c r="A79" s="2559" t="s">
        <v>2118</v>
      </c>
      <c r="B79" s="555" t="s">
        <v>2119</v>
      </c>
      <c r="C79" s="555" t="s">
        <v>2120</v>
      </c>
      <c r="D79" s="752">
        <v>0.48942353364188335</v>
      </c>
      <c r="E79" s="753">
        <v>350</v>
      </c>
    </row>
    <row r="80" spans="1:5">
      <c r="A80" s="2556"/>
      <c r="B80" s="554" t="s">
        <v>421</v>
      </c>
      <c r="C80" s="554" t="s">
        <v>422</v>
      </c>
      <c r="D80" s="748">
        <v>0.51272941619625889</v>
      </c>
      <c r="E80" s="749">
        <v>250</v>
      </c>
    </row>
    <row r="81" spans="1:5">
      <c r="A81" s="2556"/>
      <c r="B81" s="554" t="s">
        <v>1469</v>
      </c>
      <c r="C81" s="554" t="s">
        <v>1470</v>
      </c>
      <c r="D81" s="748">
        <v>0.53603529875063416</v>
      </c>
      <c r="E81" s="749">
        <v>20</v>
      </c>
    </row>
    <row r="82" spans="1:5">
      <c r="A82" s="2556"/>
      <c r="B82" s="554" t="s">
        <v>1471</v>
      </c>
      <c r="C82" s="554" t="s">
        <v>1091</v>
      </c>
      <c r="D82" s="748">
        <v>0.76259999999999994</v>
      </c>
      <c r="E82" s="749">
        <v>200</v>
      </c>
    </row>
    <row r="83" spans="1:5">
      <c r="A83" s="2556"/>
      <c r="B83" s="554" t="s">
        <v>1092</v>
      </c>
      <c r="C83" s="554" t="s">
        <v>1093</v>
      </c>
      <c r="D83" s="748">
        <v>1.0953764800556438</v>
      </c>
      <c r="E83" s="749">
        <v>50</v>
      </c>
    </row>
    <row r="84" spans="1:5" ht="14.4" thickBot="1">
      <c r="A84" s="2557"/>
      <c r="B84" s="556" t="s">
        <v>1319</v>
      </c>
      <c r="C84" s="556" t="s">
        <v>1320</v>
      </c>
      <c r="D84" s="750">
        <v>1.8098000000000001</v>
      </c>
      <c r="E84" s="751">
        <v>80</v>
      </c>
    </row>
    <row r="85" spans="1:5">
      <c r="A85" s="2555" t="s">
        <v>885</v>
      </c>
      <c r="B85" s="744" t="s">
        <v>1971</v>
      </c>
      <c r="C85" s="744">
        <v>32</v>
      </c>
      <c r="D85" s="635">
        <v>0.34958823831563102</v>
      </c>
      <c r="E85" s="746">
        <v>100</v>
      </c>
    </row>
    <row r="86" spans="1:5">
      <c r="A86" s="2556"/>
      <c r="B86" s="554" t="s">
        <v>1972</v>
      </c>
      <c r="C86" s="554">
        <v>40</v>
      </c>
      <c r="D86" s="636">
        <v>0.37289412087000651</v>
      </c>
      <c r="E86" s="749">
        <v>100</v>
      </c>
    </row>
    <row r="87" spans="1:5">
      <c r="A87" s="2556"/>
      <c r="B87" s="554" t="s">
        <v>1973</v>
      </c>
      <c r="C87" s="554">
        <v>50</v>
      </c>
      <c r="D87" s="636">
        <v>0.58264706385938514</v>
      </c>
      <c r="E87" s="749">
        <v>400</v>
      </c>
    </row>
    <row r="88" spans="1:5" ht="14.4" thickBot="1">
      <c r="A88" s="2557"/>
      <c r="B88" s="556" t="s">
        <v>1856</v>
      </c>
      <c r="C88" s="556">
        <v>110</v>
      </c>
      <c r="D88" s="676">
        <v>1.1186823626100191</v>
      </c>
      <c r="E88" s="751">
        <v>80</v>
      </c>
    </row>
    <row r="89" spans="1:5">
      <c r="A89" s="754"/>
      <c r="B89" s="755"/>
      <c r="C89" s="755"/>
      <c r="D89" s="756"/>
    </row>
  </sheetData>
  <mergeCells count="16">
    <mergeCell ref="A2:D2"/>
    <mergeCell ref="A24:D24"/>
    <mergeCell ref="A75:A78"/>
    <mergeCell ref="A79:A84"/>
    <mergeCell ref="A5:A19"/>
    <mergeCell ref="A85:A88"/>
    <mergeCell ref="A23:D23"/>
    <mergeCell ref="A31:A34"/>
    <mergeCell ref="A35:A40"/>
    <mergeCell ref="A41:A44"/>
    <mergeCell ref="A66:A72"/>
    <mergeCell ref="A73:A74"/>
    <mergeCell ref="A27:A30"/>
    <mergeCell ref="A45:A50"/>
    <mergeCell ref="A61:A65"/>
    <mergeCell ref="A51:A60"/>
  </mergeCells>
  <phoneticPr fontId="50" type="noConversion"/>
  <hyperlinks>
    <hyperlink ref="F1" location="Cuprins!A11" display="Cuprins" xr:uid="{00000000-0004-0000-0100-000000000000}"/>
    <hyperlink ref="G27" location="Cuprins!A1" display="Cuprins" xr:uid="{00000000-0004-0000-0100-000001000000}"/>
  </hyperlinks>
  <pageMargins left="0.6692913385826772" right="0.43307086614173229" top="0.59055118110236227" bottom="0.59055118110236227" header="0.51181102362204722" footer="0.51181102362204722"/>
  <pageSetup paperSize="9" scale="71" fitToHeight="2" orientation="portrait" useFirstPageNumber="1" r:id="rId1"/>
  <headerFooter alignWithMargins="0"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H17"/>
  <sheetViews>
    <sheetView showGridLines="0" showOutlineSymbols="0" zoomScaleNormal="100" workbookViewId="0">
      <selection activeCell="F2" sqref="F2"/>
    </sheetView>
  </sheetViews>
  <sheetFormatPr defaultColWidth="11.44140625" defaultRowHeight="15.6"/>
  <cols>
    <col min="1" max="1" width="24" style="3" customWidth="1"/>
    <col min="2" max="2" width="11" style="3" bestFit="1" customWidth="1"/>
    <col min="3" max="3" width="16.88671875" style="3" customWidth="1"/>
    <col min="4" max="4" width="29.6640625" style="3" customWidth="1"/>
    <col min="5" max="5" width="11.44140625" style="3" customWidth="1"/>
    <col min="6" max="6" width="11.44140625" style="3"/>
    <col min="7" max="7" width="11.44140625" style="835"/>
    <col min="8" max="16384" width="11.44140625" style="3"/>
  </cols>
  <sheetData>
    <row r="2" spans="1:8" s="12" customFormat="1" ht="18" customHeight="1">
      <c r="A2" s="2616" t="s">
        <v>3866</v>
      </c>
      <c r="B2" s="2591"/>
      <c r="C2" s="2591"/>
      <c r="D2" s="2591"/>
      <c r="E2" s="2591"/>
      <c r="F2" s="2" t="s">
        <v>998</v>
      </c>
      <c r="G2" s="834"/>
    </row>
    <row r="3" spans="1:8" s="12" customFormat="1" ht="12.75" customHeight="1" thickBot="1">
      <c r="A3"/>
      <c r="B3"/>
      <c r="C3"/>
      <c r="D3"/>
      <c r="E3"/>
      <c r="G3" s="834"/>
    </row>
    <row r="4" spans="1:8" s="12" customFormat="1" ht="16.2" thickBot="1">
      <c r="A4" s="423" t="s">
        <v>1596</v>
      </c>
      <c r="B4" s="557" t="s">
        <v>1597</v>
      </c>
      <c r="C4" s="557" t="s">
        <v>1598</v>
      </c>
      <c r="D4" s="424" t="s">
        <v>2264</v>
      </c>
      <c r="E4" s="425" t="s">
        <v>1755</v>
      </c>
      <c r="G4" s="834"/>
    </row>
    <row r="5" spans="1:8" s="12" customFormat="1">
      <c r="A5" s="2723" t="s">
        <v>859</v>
      </c>
      <c r="B5" s="560" t="s">
        <v>3871</v>
      </c>
      <c r="C5" s="319" t="s">
        <v>1197</v>
      </c>
      <c r="D5" s="321">
        <v>0.60780000000000001</v>
      </c>
      <c r="E5" s="563" t="s">
        <v>4034</v>
      </c>
      <c r="F5" s="15"/>
      <c r="G5" s="1758"/>
      <c r="H5" s="836"/>
    </row>
    <row r="6" spans="1:8" s="12" customFormat="1">
      <c r="A6" s="2724"/>
      <c r="B6" s="559" t="s">
        <v>3873</v>
      </c>
      <c r="C6" s="144" t="s">
        <v>1723</v>
      </c>
      <c r="D6" s="159">
        <v>0.81289999999999996</v>
      </c>
      <c r="E6" s="564" t="s">
        <v>4035</v>
      </c>
      <c r="F6" s="15"/>
      <c r="G6" s="1758"/>
      <c r="H6" s="836"/>
    </row>
    <row r="7" spans="1:8" s="12" customFormat="1">
      <c r="A7" s="2724"/>
      <c r="B7" s="559" t="s">
        <v>3872</v>
      </c>
      <c r="C7" s="144" t="s">
        <v>739</v>
      </c>
      <c r="D7" s="159">
        <v>1.0138</v>
      </c>
      <c r="E7" s="564" t="s">
        <v>4035</v>
      </c>
      <c r="F7" s="15"/>
      <c r="G7" s="1758"/>
      <c r="H7" s="836"/>
    </row>
    <row r="8" spans="1:8" s="12" customFormat="1">
      <c r="A8" s="2724"/>
      <c r="B8" s="559" t="s">
        <v>3874</v>
      </c>
      <c r="C8" s="144" t="s">
        <v>803</v>
      </c>
      <c r="D8" s="159">
        <v>0.93820000000000003</v>
      </c>
      <c r="E8" s="564" t="s">
        <v>4036</v>
      </c>
      <c r="F8" s="15"/>
      <c r="G8" s="1758"/>
      <c r="H8" s="836"/>
    </row>
    <row r="9" spans="1:8" s="12" customFormat="1">
      <c r="A9" s="2724"/>
      <c r="B9" s="559" t="s">
        <v>3875</v>
      </c>
      <c r="C9" s="144" t="s">
        <v>1080</v>
      </c>
      <c r="D9" s="159">
        <v>1.0738000000000001</v>
      </c>
      <c r="E9" s="564" t="s">
        <v>4037</v>
      </c>
      <c r="F9" s="15"/>
      <c r="G9" s="1758"/>
      <c r="H9" s="836"/>
    </row>
    <row r="10" spans="1:8" s="12" customFormat="1">
      <c r="A10" s="2724"/>
      <c r="B10" s="559" t="s">
        <v>3876</v>
      </c>
      <c r="C10" s="144" t="s">
        <v>2582</v>
      </c>
      <c r="D10" s="159">
        <v>1.6215999999999999</v>
      </c>
      <c r="E10" s="564" t="s">
        <v>4038</v>
      </c>
      <c r="F10" s="15"/>
      <c r="G10" s="1758"/>
      <c r="H10" s="836"/>
    </row>
    <row r="11" spans="1:8" s="12" customFormat="1" ht="16.2" thickBot="1">
      <c r="A11" s="2725"/>
      <c r="B11" s="561" t="s">
        <v>3877</v>
      </c>
      <c r="C11" s="148" t="s">
        <v>1035</v>
      </c>
      <c r="D11" s="162">
        <v>1.9167000000000001</v>
      </c>
      <c r="E11" s="565" t="s">
        <v>4039</v>
      </c>
      <c r="F11" s="15"/>
      <c r="G11" s="1758"/>
      <c r="H11" s="836"/>
    </row>
    <row r="12" spans="1:8" s="12" customFormat="1">
      <c r="A12" s="2727" t="s">
        <v>346</v>
      </c>
      <c r="B12" s="558" t="s">
        <v>3867</v>
      </c>
      <c r="C12" s="320" t="s">
        <v>1197</v>
      </c>
      <c r="D12" s="312">
        <v>0.95889999999999997</v>
      </c>
      <c r="E12" s="566" t="s">
        <v>4036</v>
      </c>
      <c r="F12" s="15"/>
      <c r="G12" s="1758"/>
      <c r="H12" s="836"/>
    </row>
    <row r="13" spans="1:8" s="12" customFormat="1">
      <c r="A13" s="2724"/>
      <c r="B13" s="559" t="s">
        <v>3868</v>
      </c>
      <c r="C13" s="144" t="s">
        <v>1723</v>
      </c>
      <c r="D13" s="159">
        <v>1.0986</v>
      </c>
      <c r="E13" s="564" t="s">
        <v>4038</v>
      </c>
      <c r="F13" s="15"/>
      <c r="G13" s="1758"/>
      <c r="H13" s="836"/>
    </row>
    <row r="14" spans="1:8" s="12" customFormat="1">
      <c r="A14" s="2724"/>
      <c r="B14" s="559" t="s">
        <v>3869</v>
      </c>
      <c r="C14" s="144" t="s">
        <v>803</v>
      </c>
      <c r="D14" s="159">
        <v>1.5563</v>
      </c>
      <c r="E14" s="564" t="s">
        <v>4038</v>
      </c>
      <c r="F14" s="15"/>
      <c r="G14" s="1758"/>
      <c r="H14" s="836"/>
    </row>
    <row r="15" spans="1:8" s="12" customFormat="1">
      <c r="A15" s="2724"/>
      <c r="B15" s="559" t="s">
        <v>3870</v>
      </c>
      <c r="C15" s="144" t="s">
        <v>1080</v>
      </c>
      <c r="D15" s="159">
        <v>1.6713</v>
      </c>
      <c r="E15" s="564" t="s">
        <v>4040</v>
      </c>
      <c r="F15" s="15"/>
      <c r="G15" s="1758"/>
      <c r="H15" s="836"/>
    </row>
    <row r="16" spans="1:8" s="12" customFormat="1" ht="16.2" thickBot="1">
      <c r="A16" s="2725"/>
      <c r="B16" s="562" t="s">
        <v>3878</v>
      </c>
      <c r="C16" s="148" t="s">
        <v>2582</v>
      </c>
      <c r="D16" s="162">
        <v>2.5070000000000001</v>
      </c>
      <c r="E16" s="565" t="s">
        <v>4039</v>
      </c>
      <c r="F16" s="15"/>
      <c r="G16" s="1758"/>
      <c r="H16" s="836"/>
    </row>
    <row r="17" spans="1:7" s="12" customFormat="1">
      <c r="A17" s="194"/>
      <c r="B17" s="195"/>
      <c r="C17" s="115"/>
      <c r="D17" s="196"/>
      <c r="E17" s="108"/>
      <c r="G17" s="834"/>
    </row>
  </sheetData>
  <mergeCells count="3">
    <mergeCell ref="A2:E2"/>
    <mergeCell ref="A5:A11"/>
    <mergeCell ref="A12:A16"/>
  </mergeCells>
  <hyperlinks>
    <hyperlink ref="F2" location="Cuprins!A36" display="Cuprins" xr:uid="{00000000-0004-0000-1300-000000000000}"/>
  </hyperlinks>
  <pageMargins left="0.6692913385826772" right="0.43307086614173229" top="0.59055118110236227" bottom="0.59055118110236227" header="0.51181102362204722" footer="0.35433070866141736"/>
  <pageSetup paperSize="9" firstPageNumber="41" fitToHeight="0" orientation="portrait" useFirstPageNumber="1" r:id="rId1"/>
  <headerFooter alignWithMargins="0">
    <oddFooter>&amp;C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2:H123"/>
  <sheetViews>
    <sheetView showGridLines="0" showOutlineSymbols="0" zoomScaleNormal="100" workbookViewId="0">
      <selection activeCell="H3" sqref="H3"/>
    </sheetView>
  </sheetViews>
  <sheetFormatPr defaultColWidth="11.44140625" defaultRowHeight="13.2"/>
  <cols>
    <col min="1" max="1" width="26.6640625" style="63" customWidth="1"/>
    <col min="2" max="2" width="25.44140625" style="63" customWidth="1"/>
    <col min="3" max="3" width="19" style="63" customWidth="1"/>
    <col min="4" max="4" width="18.5546875" style="63" customWidth="1"/>
    <col min="5" max="5" width="10.44140625" style="63" customWidth="1"/>
    <col min="6" max="6" width="19.6640625" style="63" customWidth="1"/>
    <col min="7" max="16384" width="11.44140625" style="51"/>
  </cols>
  <sheetData>
    <row r="2" spans="1:8" s="60" customFormat="1" ht="20.25" customHeight="1">
      <c r="A2" s="2759" t="s">
        <v>741</v>
      </c>
      <c r="B2" s="2759"/>
      <c r="C2" s="2759"/>
      <c r="D2" s="2759"/>
      <c r="E2" s="2759"/>
      <c r="F2" s="1942"/>
    </row>
    <row r="3" spans="1:8" s="60" customFormat="1" ht="13.5" customHeight="1" thickBot="1">
      <c r="A3" s="2760"/>
      <c r="B3" s="2760"/>
      <c r="C3" s="2760"/>
      <c r="D3" s="2760"/>
      <c r="E3" s="2760"/>
      <c r="F3" s="129"/>
      <c r="H3" s="62" t="s">
        <v>998</v>
      </c>
    </row>
    <row r="4" spans="1:8" s="129" customFormat="1" ht="33.75" customHeight="1" thickBot="1">
      <c r="A4" s="1943" t="s">
        <v>1596</v>
      </c>
      <c r="B4" s="1944" t="s">
        <v>1597</v>
      </c>
      <c r="C4" s="1944" t="s">
        <v>1598</v>
      </c>
      <c r="D4" s="1944" t="s">
        <v>3768</v>
      </c>
      <c r="E4" s="1945" t="s">
        <v>1755</v>
      </c>
    </row>
    <row r="5" spans="1:8" s="129" customFormat="1" ht="13.2" customHeight="1">
      <c r="A5" s="2753" t="s">
        <v>742</v>
      </c>
      <c r="B5" s="1946">
        <v>292348</v>
      </c>
      <c r="C5" s="1946">
        <v>15</v>
      </c>
      <c r="D5" s="1947">
        <v>2.48028</v>
      </c>
      <c r="E5" s="1948" t="s">
        <v>2021</v>
      </c>
    </row>
    <row r="6" spans="1:8" s="129" customFormat="1" ht="13.2" customHeight="1">
      <c r="A6" s="2754"/>
      <c r="B6" s="1949">
        <v>292416</v>
      </c>
      <c r="C6" s="1949">
        <v>18</v>
      </c>
      <c r="D6" s="1950">
        <v>2.8426200000000001</v>
      </c>
      <c r="E6" s="1951" t="s">
        <v>2021</v>
      </c>
    </row>
    <row r="7" spans="1:8" s="129" customFormat="1" ht="13.2" customHeight="1">
      <c r="A7" s="2754"/>
      <c r="B7" s="1952">
        <v>292355</v>
      </c>
      <c r="C7" s="1952">
        <v>22</v>
      </c>
      <c r="D7" s="1950">
        <v>3.74</v>
      </c>
      <c r="E7" s="1953" t="s">
        <v>2021</v>
      </c>
    </row>
    <row r="8" spans="1:8" s="129" customFormat="1" ht="13.2" customHeight="1">
      <c r="A8" s="2754"/>
      <c r="B8" s="1952">
        <v>292362</v>
      </c>
      <c r="C8" s="1952">
        <v>28</v>
      </c>
      <c r="D8" s="1950">
        <v>10.743370000000001</v>
      </c>
      <c r="E8" s="1953" t="s">
        <v>2020</v>
      </c>
    </row>
    <row r="9" spans="1:8" s="129" customFormat="1" ht="13.2" customHeight="1">
      <c r="A9" s="2754"/>
      <c r="B9" s="1949">
        <v>292379</v>
      </c>
      <c r="C9" s="1949">
        <v>35</v>
      </c>
      <c r="D9" s="1950">
        <v>15.882020000000001</v>
      </c>
      <c r="E9" s="1951" t="s">
        <v>2020</v>
      </c>
    </row>
    <row r="10" spans="1:8" s="129" customFormat="1" ht="13.2" customHeight="1">
      <c r="A10" s="2754"/>
      <c r="B10" s="1949">
        <v>292386</v>
      </c>
      <c r="C10" s="1949">
        <v>42</v>
      </c>
      <c r="D10" s="1950">
        <v>24.008710000000001</v>
      </c>
      <c r="E10" s="1951" t="s">
        <v>2020</v>
      </c>
    </row>
    <row r="11" spans="1:8" s="129" customFormat="1" ht="13.2" customHeight="1" thickBot="1">
      <c r="A11" s="2755"/>
      <c r="B11" s="1954">
        <v>292393</v>
      </c>
      <c r="C11" s="1954">
        <v>54</v>
      </c>
      <c r="D11" s="1955">
        <v>33.637230000000002</v>
      </c>
      <c r="E11" s="1956" t="s">
        <v>1115</v>
      </c>
    </row>
    <row r="12" spans="1:8" s="129" customFormat="1" ht="13.2" customHeight="1">
      <c r="A12" s="2756" t="s">
        <v>781</v>
      </c>
      <c r="B12" s="1957">
        <v>292508</v>
      </c>
      <c r="C12" s="1957">
        <v>15</v>
      </c>
      <c r="D12" s="1958">
        <v>2.0483100000000003</v>
      </c>
      <c r="E12" s="1959" t="s">
        <v>2021</v>
      </c>
    </row>
    <row r="13" spans="1:8" s="129" customFormat="1" ht="13.2" customHeight="1">
      <c r="A13" s="2757"/>
      <c r="B13" s="1960">
        <v>292560</v>
      </c>
      <c r="C13" s="1960">
        <v>18</v>
      </c>
      <c r="D13" s="1961">
        <v>2.8617600000000003</v>
      </c>
      <c r="E13" s="1962" t="s">
        <v>2021</v>
      </c>
    </row>
    <row r="14" spans="1:8" s="129" customFormat="1" ht="13.2" customHeight="1">
      <c r="A14" s="2757"/>
      <c r="B14" s="1960">
        <v>292515</v>
      </c>
      <c r="C14" s="1960">
        <v>22</v>
      </c>
      <c r="D14" s="1961">
        <v>2.9680200000000001</v>
      </c>
      <c r="E14" s="1962" t="s">
        <v>2021</v>
      </c>
    </row>
    <row r="15" spans="1:8" s="129" customFormat="1" ht="13.2" customHeight="1">
      <c r="A15" s="2757"/>
      <c r="B15" s="1960">
        <v>292522</v>
      </c>
      <c r="C15" s="1960">
        <v>28</v>
      </c>
      <c r="D15" s="1961">
        <v>10.922670000000002</v>
      </c>
      <c r="E15" s="1962" t="s">
        <v>2020</v>
      </c>
    </row>
    <row r="16" spans="1:8" s="129" customFormat="1" ht="13.2" customHeight="1">
      <c r="A16" s="2757"/>
      <c r="B16" s="1963">
        <v>292539</v>
      </c>
      <c r="C16" s="1963">
        <v>35</v>
      </c>
      <c r="D16" s="1961">
        <v>14.938110000000002</v>
      </c>
      <c r="E16" s="1964" t="s">
        <v>2020</v>
      </c>
    </row>
    <row r="17" spans="1:5" s="129" customFormat="1" ht="13.2" customHeight="1">
      <c r="A17" s="2757"/>
      <c r="B17" s="1963">
        <v>292546</v>
      </c>
      <c r="C17" s="1963">
        <v>42</v>
      </c>
      <c r="D17" s="1961">
        <v>8.0084400000000002</v>
      </c>
      <c r="E17" s="1964" t="s">
        <v>2020</v>
      </c>
    </row>
    <row r="18" spans="1:5" s="129" customFormat="1" ht="13.2" customHeight="1" thickBot="1">
      <c r="A18" s="2758"/>
      <c r="B18" s="1965">
        <v>292553</v>
      </c>
      <c r="C18" s="1965">
        <v>54</v>
      </c>
      <c r="D18" s="1966">
        <v>11.53504</v>
      </c>
      <c r="E18" s="1967" t="s">
        <v>1115</v>
      </c>
    </row>
    <row r="19" spans="1:5" s="129" customFormat="1" ht="13.2" customHeight="1">
      <c r="A19" s="2756" t="s">
        <v>669</v>
      </c>
      <c r="B19" s="1968">
        <v>291501</v>
      </c>
      <c r="C19" s="1968">
        <v>15</v>
      </c>
      <c r="D19" s="1958">
        <v>2.6057900000000003</v>
      </c>
      <c r="E19" s="1969" t="s">
        <v>2021</v>
      </c>
    </row>
    <row r="20" spans="1:5" s="129" customFormat="1" ht="13.2" customHeight="1">
      <c r="A20" s="2757"/>
      <c r="B20" s="1963">
        <v>291495</v>
      </c>
      <c r="C20" s="1963">
        <v>18</v>
      </c>
      <c r="D20" s="1961">
        <v>3.4334300000000004</v>
      </c>
      <c r="E20" s="1964" t="s">
        <v>2021</v>
      </c>
    </row>
    <row r="21" spans="1:5" s="129" customFormat="1" ht="13.2" customHeight="1">
      <c r="A21" s="2757"/>
      <c r="B21" s="1960">
        <v>291518</v>
      </c>
      <c r="C21" s="1960">
        <v>22</v>
      </c>
      <c r="D21" s="1961">
        <v>3.9015900000000001</v>
      </c>
      <c r="E21" s="1962" t="s">
        <v>2021</v>
      </c>
    </row>
    <row r="22" spans="1:5" s="129" customFormat="1" ht="13.2" customHeight="1">
      <c r="A22" s="2757"/>
      <c r="B22" s="1963">
        <v>291525</v>
      </c>
      <c r="C22" s="1963">
        <v>28</v>
      </c>
      <c r="D22" s="1961">
        <v>8.2212900000000015</v>
      </c>
      <c r="E22" s="1964" t="s">
        <v>2020</v>
      </c>
    </row>
    <row r="23" spans="1:5" s="129" customFormat="1" ht="13.2" customHeight="1">
      <c r="A23" s="2757"/>
      <c r="B23" s="1963">
        <v>291532</v>
      </c>
      <c r="C23" s="1963">
        <v>35</v>
      </c>
      <c r="D23" s="1961">
        <v>16.88588</v>
      </c>
      <c r="E23" s="1964" t="s">
        <v>2020</v>
      </c>
    </row>
    <row r="24" spans="1:5" s="129" customFormat="1" ht="13.2" customHeight="1">
      <c r="A24" s="2757"/>
      <c r="B24" s="1963">
        <v>291549</v>
      </c>
      <c r="C24" s="1963">
        <v>42</v>
      </c>
      <c r="D24" s="1961">
        <v>31.404450000000001</v>
      </c>
      <c r="E24" s="1964" t="s">
        <v>2020</v>
      </c>
    </row>
    <row r="25" spans="1:5" s="129" customFormat="1" ht="13.2" customHeight="1" thickBot="1">
      <c r="A25" s="2758"/>
      <c r="B25" s="1965">
        <v>291556</v>
      </c>
      <c r="C25" s="1965">
        <v>54</v>
      </c>
      <c r="D25" s="1966">
        <v>42.447020000000002</v>
      </c>
      <c r="E25" s="1967" t="s">
        <v>1115</v>
      </c>
    </row>
    <row r="26" spans="1:5" s="129" customFormat="1" ht="13.2" customHeight="1">
      <c r="A26" s="2756" t="s">
        <v>1069</v>
      </c>
      <c r="B26" s="1957">
        <v>291662</v>
      </c>
      <c r="C26" s="1957">
        <v>15</v>
      </c>
      <c r="D26" s="1958">
        <v>2.2288000000000001</v>
      </c>
      <c r="E26" s="1959" t="s">
        <v>2021</v>
      </c>
    </row>
    <row r="27" spans="1:5" s="129" customFormat="1" ht="13.2" customHeight="1">
      <c r="A27" s="2757"/>
      <c r="B27" s="1963">
        <v>291655</v>
      </c>
      <c r="C27" s="1963">
        <v>18</v>
      </c>
      <c r="D27" s="1961">
        <v>2.5968390000000001</v>
      </c>
      <c r="E27" s="1964" t="s">
        <v>2021</v>
      </c>
    </row>
    <row r="28" spans="1:5" s="129" customFormat="1" ht="13.2" customHeight="1">
      <c r="A28" s="2757"/>
      <c r="B28" s="1963">
        <v>291679</v>
      </c>
      <c r="C28" s="1963">
        <v>22</v>
      </c>
      <c r="D28" s="1961">
        <v>3.470853</v>
      </c>
      <c r="E28" s="1964" t="s">
        <v>2021</v>
      </c>
    </row>
    <row r="29" spans="1:5" s="129" customFormat="1" ht="13.2" customHeight="1">
      <c r="A29" s="2757"/>
      <c r="B29" s="1963">
        <v>291686</v>
      </c>
      <c r="C29" s="1963">
        <v>28</v>
      </c>
      <c r="D29" s="1961">
        <v>8.199822691431482</v>
      </c>
      <c r="E29" s="1964" t="s">
        <v>2020</v>
      </c>
    </row>
    <row r="30" spans="1:5" s="129" customFormat="1" ht="13.2" customHeight="1">
      <c r="A30" s="2757"/>
      <c r="B30" s="1963">
        <v>291693</v>
      </c>
      <c r="C30" s="1963">
        <v>35</v>
      </c>
      <c r="D30" s="1961">
        <v>13.731543</v>
      </c>
      <c r="E30" s="1964" t="s">
        <v>2020</v>
      </c>
    </row>
    <row r="31" spans="1:5" s="129" customFormat="1" ht="13.2" customHeight="1">
      <c r="A31" s="2757"/>
      <c r="B31" s="1963">
        <v>291709</v>
      </c>
      <c r="C31" s="1963">
        <v>42</v>
      </c>
      <c r="D31" s="1961">
        <v>10.021401000000001</v>
      </c>
      <c r="E31" s="1964" t="s">
        <v>2020</v>
      </c>
    </row>
    <row r="32" spans="1:5" s="129" customFormat="1" ht="13.2" customHeight="1" thickBot="1">
      <c r="A32" s="2758"/>
      <c r="B32" s="1965">
        <v>291716</v>
      </c>
      <c r="C32" s="1965">
        <v>54</v>
      </c>
      <c r="D32" s="1966">
        <v>23.150211000000002</v>
      </c>
      <c r="E32" s="1967" t="s">
        <v>1115</v>
      </c>
    </row>
    <row r="33" spans="1:5" s="129" customFormat="1" ht="13.2" customHeight="1">
      <c r="A33" s="2756" t="s">
        <v>411</v>
      </c>
      <c r="B33" s="1968">
        <v>291952</v>
      </c>
      <c r="C33" s="1968">
        <v>15</v>
      </c>
      <c r="D33" s="1958">
        <v>3.2555580000000002</v>
      </c>
      <c r="E33" s="1969" t="s">
        <v>2021</v>
      </c>
    </row>
    <row r="34" spans="1:5" s="129" customFormat="1" ht="13.2" customHeight="1">
      <c r="A34" s="2757"/>
      <c r="B34" s="1960">
        <v>291891</v>
      </c>
      <c r="C34" s="1960">
        <v>18</v>
      </c>
      <c r="D34" s="1961">
        <v>4.4335889999999996</v>
      </c>
      <c r="E34" s="1962" t="s">
        <v>2021</v>
      </c>
    </row>
    <row r="35" spans="1:5" s="129" customFormat="1" ht="13.2" customHeight="1">
      <c r="A35" s="2757"/>
      <c r="B35" s="1963">
        <v>291969</v>
      </c>
      <c r="C35" s="1963">
        <v>22</v>
      </c>
      <c r="D35" s="1961">
        <v>5.7003420000000009</v>
      </c>
      <c r="E35" s="1964" t="s">
        <v>2021</v>
      </c>
    </row>
    <row r="36" spans="1:5" s="129" customFormat="1" ht="13.2" customHeight="1">
      <c r="A36" s="2757"/>
      <c r="B36" s="1963">
        <v>291976</v>
      </c>
      <c r="C36" s="1963">
        <v>28</v>
      </c>
      <c r="D36" s="1961">
        <v>10.349318999999999</v>
      </c>
      <c r="E36" s="1964" t="s">
        <v>2020</v>
      </c>
    </row>
    <row r="37" spans="1:5" s="129" customFormat="1" ht="13.2" customHeight="1">
      <c r="A37" s="2757"/>
      <c r="B37" s="1963">
        <v>291983</v>
      </c>
      <c r="C37" s="1963">
        <v>35</v>
      </c>
      <c r="D37" s="1961">
        <v>17.531802000000003</v>
      </c>
      <c r="E37" s="1964" t="s">
        <v>2020</v>
      </c>
    </row>
    <row r="38" spans="1:5" s="129" customFormat="1" ht="13.2" customHeight="1">
      <c r="A38" s="2757"/>
      <c r="B38" s="1963">
        <v>291990</v>
      </c>
      <c r="C38" s="1963">
        <v>42</v>
      </c>
      <c r="D38" s="1961">
        <v>12.56523</v>
      </c>
      <c r="E38" s="1964" t="s">
        <v>2020</v>
      </c>
    </row>
    <row r="39" spans="1:5" s="129" customFormat="1" ht="13.2" customHeight="1" thickBot="1">
      <c r="A39" s="2758"/>
      <c r="B39" s="1965">
        <v>292003</v>
      </c>
      <c r="C39" s="1965">
        <v>54</v>
      </c>
      <c r="D39" s="1966">
        <v>17.206395000000001</v>
      </c>
      <c r="E39" s="1967" t="s">
        <v>1115</v>
      </c>
    </row>
    <row r="40" spans="1:5" s="129" customFormat="1" ht="13.2" customHeight="1">
      <c r="A40" s="2763" t="s">
        <v>632</v>
      </c>
      <c r="B40" s="1957">
        <v>322724</v>
      </c>
      <c r="C40" s="1957" t="s">
        <v>1521</v>
      </c>
      <c r="D40" s="1958">
        <v>7.0430800000000007</v>
      </c>
      <c r="E40" s="1959" t="s">
        <v>2021</v>
      </c>
    </row>
    <row r="41" spans="1:5" s="129" customFormat="1" ht="13.2" customHeight="1">
      <c r="A41" s="2764"/>
      <c r="B41" s="1963">
        <v>291921</v>
      </c>
      <c r="C41" s="1963" t="s">
        <v>1522</v>
      </c>
      <c r="D41" s="1961">
        <v>8.0400100000000005</v>
      </c>
      <c r="E41" s="1964" t="s">
        <v>2021</v>
      </c>
    </row>
    <row r="42" spans="1:5" s="129" customFormat="1" ht="13.2" customHeight="1">
      <c r="A42" s="2764"/>
      <c r="B42" s="1963">
        <v>291938</v>
      </c>
      <c r="C42" s="1963" t="s">
        <v>782</v>
      </c>
      <c r="D42" s="1961">
        <v>4.4171600000000009</v>
      </c>
      <c r="E42" s="1964" t="s">
        <v>2021</v>
      </c>
    </row>
    <row r="43" spans="1:5" s="129" customFormat="1" ht="13.2" customHeight="1">
      <c r="A43" s="2764"/>
      <c r="B43" s="1963">
        <v>315009</v>
      </c>
      <c r="C43" s="1963" t="s">
        <v>1523</v>
      </c>
      <c r="D43" s="1961">
        <v>8.6949500000000004</v>
      </c>
      <c r="E43" s="1964" t="s">
        <v>2021</v>
      </c>
    </row>
    <row r="44" spans="1:5" s="129" customFormat="1" ht="13.2" customHeight="1">
      <c r="A44" s="2764"/>
      <c r="B44" s="1963">
        <v>292010</v>
      </c>
      <c r="C44" s="1963" t="s">
        <v>1524</v>
      </c>
      <c r="D44" s="1961">
        <v>10.241660000000001</v>
      </c>
      <c r="E44" s="1964" t="s">
        <v>2021</v>
      </c>
    </row>
    <row r="45" spans="1:5" s="129" customFormat="1" ht="13.2" customHeight="1">
      <c r="A45" s="2764"/>
      <c r="B45" s="1963">
        <v>292027</v>
      </c>
      <c r="C45" s="1963" t="s">
        <v>1525</v>
      </c>
      <c r="D45" s="1961">
        <v>5.2950699999999999</v>
      </c>
      <c r="E45" s="1964" t="s">
        <v>2021</v>
      </c>
    </row>
    <row r="46" spans="1:5" s="129" customFormat="1" ht="13.2" customHeight="1">
      <c r="A46" s="2764"/>
      <c r="B46" s="1963">
        <v>315061</v>
      </c>
      <c r="C46" s="1963" t="s">
        <v>1526</v>
      </c>
      <c r="D46" s="1961">
        <v>10.600150000000001</v>
      </c>
      <c r="E46" s="1964" t="s">
        <v>2020</v>
      </c>
    </row>
    <row r="47" spans="1:5" s="129" customFormat="1" ht="13.2" customHeight="1">
      <c r="A47" s="2764"/>
      <c r="B47" s="1963">
        <v>315054</v>
      </c>
      <c r="C47" s="1963" t="s">
        <v>1527</v>
      </c>
      <c r="D47" s="1961">
        <v>10.54823</v>
      </c>
      <c r="E47" s="1964" t="s">
        <v>2020</v>
      </c>
    </row>
    <row r="48" spans="1:5" s="129" customFormat="1" ht="13.2" customHeight="1">
      <c r="A48" s="2764"/>
      <c r="B48" s="1963">
        <v>291945</v>
      </c>
      <c r="C48" s="1963" t="s">
        <v>783</v>
      </c>
      <c r="D48" s="1961">
        <v>6.786010000000001</v>
      </c>
      <c r="E48" s="1964" t="s">
        <v>2021</v>
      </c>
    </row>
    <row r="49" spans="1:5" s="129" customFormat="1" ht="13.2" customHeight="1">
      <c r="A49" s="2764"/>
      <c r="B49" s="1963">
        <v>315047</v>
      </c>
      <c r="C49" s="1963" t="s">
        <v>1528</v>
      </c>
      <c r="D49" s="1961">
        <v>10.14354</v>
      </c>
      <c r="E49" s="1964" t="s">
        <v>2020</v>
      </c>
    </row>
    <row r="50" spans="1:5" s="129" customFormat="1" ht="13.2" customHeight="1">
      <c r="A50" s="2764"/>
      <c r="B50" s="1963">
        <v>315030</v>
      </c>
      <c r="C50" s="1963" t="s">
        <v>1529</v>
      </c>
      <c r="D50" s="1961">
        <v>11.94171</v>
      </c>
      <c r="E50" s="1964" t="s">
        <v>2020</v>
      </c>
    </row>
    <row r="51" spans="1:5" s="129" customFormat="1" ht="13.2" customHeight="1">
      <c r="A51" s="2764"/>
      <c r="B51" s="1963">
        <v>295189</v>
      </c>
      <c r="C51" s="1963" t="s">
        <v>1530</v>
      </c>
      <c r="D51" s="1961">
        <v>12.067110000000001</v>
      </c>
      <c r="E51" s="1964" t="s">
        <v>2020</v>
      </c>
    </row>
    <row r="52" spans="1:5" s="129" customFormat="1" ht="13.2" customHeight="1">
      <c r="A52" s="2764"/>
      <c r="B52" s="1963">
        <v>324858</v>
      </c>
      <c r="C52" s="1963" t="s">
        <v>1531</v>
      </c>
      <c r="D52" s="1961">
        <v>9.8920800000000018</v>
      </c>
      <c r="E52" s="1964" t="s">
        <v>2020</v>
      </c>
    </row>
    <row r="53" spans="1:5" s="129" customFormat="1" ht="13.2" customHeight="1">
      <c r="A53" s="2764"/>
      <c r="B53" s="1970">
        <v>315023</v>
      </c>
      <c r="C53" s="1963" t="s">
        <v>784</v>
      </c>
      <c r="D53" s="1961">
        <v>17.125240000000002</v>
      </c>
      <c r="E53" s="1964" t="s">
        <v>2020</v>
      </c>
    </row>
    <row r="54" spans="1:5" s="129" customFormat="1" ht="13.2" customHeight="1">
      <c r="A54" s="2764"/>
      <c r="B54" s="1970">
        <v>307899</v>
      </c>
      <c r="C54" s="1963" t="s">
        <v>1532</v>
      </c>
      <c r="D54" s="1961">
        <v>12.307460000000001</v>
      </c>
      <c r="E54" s="1964" t="s">
        <v>2020</v>
      </c>
    </row>
    <row r="55" spans="1:5" s="129" customFormat="1" ht="13.2" customHeight="1">
      <c r="A55" s="2764"/>
      <c r="B55" s="1963">
        <v>295196</v>
      </c>
      <c r="C55" s="1963" t="s">
        <v>2140</v>
      </c>
      <c r="D55" s="1961">
        <v>12.916970000000001</v>
      </c>
      <c r="E55" s="1964" t="s">
        <v>2020</v>
      </c>
    </row>
    <row r="56" spans="1:5" s="129" customFormat="1" ht="13.2" customHeight="1">
      <c r="A56" s="2764"/>
      <c r="B56" s="1963">
        <v>315016</v>
      </c>
      <c r="C56" s="1963" t="s">
        <v>1533</v>
      </c>
      <c r="D56" s="1961">
        <v>12.98649</v>
      </c>
      <c r="E56" s="1964" t="s">
        <v>2020</v>
      </c>
    </row>
    <row r="57" spans="1:5" s="129" customFormat="1" ht="13.2" customHeight="1">
      <c r="A57" s="2764"/>
      <c r="B57" s="1963">
        <v>324872</v>
      </c>
      <c r="C57" s="1963" t="s">
        <v>513</v>
      </c>
      <c r="D57" s="1961">
        <v>20.242090000000005</v>
      </c>
      <c r="E57" s="1964" t="s">
        <v>2020</v>
      </c>
    </row>
    <row r="58" spans="1:5" s="129" customFormat="1" ht="13.2" customHeight="1">
      <c r="A58" s="2764"/>
      <c r="B58" s="1963">
        <v>324889</v>
      </c>
      <c r="C58" s="1963" t="s">
        <v>1719</v>
      </c>
      <c r="D58" s="1961">
        <v>15.247980000000002</v>
      </c>
      <c r="E58" s="1964" t="s">
        <v>2020</v>
      </c>
    </row>
    <row r="59" spans="1:5" s="129" customFormat="1" ht="13.2" customHeight="1">
      <c r="A59" s="2764"/>
      <c r="B59" s="1963">
        <v>292034</v>
      </c>
      <c r="C59" s="1963" t="s">
        <v>514</v>
      </c>
      <c r="D59" s="1961">
        <v>16.73507</v>
      </c>
      <c r="E59" s="1964" t="s">
        <v>2020</v>
      </c>
    </row>
    <row r="60" spans="1:5" s="129" customFormat="1" ht="13.2" customHeight="1">
      <c r="A60" s="2764"/>
      <c r="B60" s="1963">
        <v>292041</v>
      </c>
      <c r="C60" s="1963" t="s">
        <v>515</v>
      </c>
      <c r="D60" s="1961">
        <v>18.474170000000001</v>
      </c>
      <c r="E60" s="1964" t="s">
        <v>2020</v>
      </c>
    </row>
    <row r="61" spans="1:5" s="129" customFormat="1" ht="13.2" customHeight="1">
      <c r="A61" s="2764"/>
      <c r="B61" s="1963">
        <v>292058</v>
      </c>
      <c r="C61" s="1963" t="s">
        <v>516</v>
      </c>
      <c r="D61" s="1961">
        <v>14.025</v>
      </c>
      <c r="E61" s="1964" t="s">
        <v>2020</v>
      </c>
    </row>
    <row r="62" spans="1:5" s="129" customFormat="1" ht="13.2" customHeight="1">
      <c r="A62" s="2764"/>
      <c r="B62" s="1963">
        <v>283551</v>
      </c>
      <c r="C62" s="1963" t="s">
        <v>517</v>
      </c>
      <c r="D62" s="1961">
        <v>27.785779999999999</v>
      </c>
      <c r="E62" s="1964" t="s">
        <v>1115</v>
      </c>
    </row>
    <row r="63" spans="1:5" s="129" customFormat="1" ht="13.2" customHeight="1">
      <c r="A63" s="2764"/>
      <c r="B63" s="1963">
        <v>292065</v>
      </c>
      <c r="C63" s="1963" t="s">
        <v>518</v>
      </c>
      <c r="D63" s="1961">
        <v>12.266760000000001</v>
      </c>
      <c r="E63" s="1964" t="s">
        <v>2020</v>
      </c>
    </row>
    <row r="64" spans="1:5" s="129" customFormat="1" ht="13.2" customHeight="1">
      <c r="A64" s="2764"/>
      <c r="B64" s="1963">
        <v>324933</v>
      </c>
      <c r="C64" s="1963" t="s">
        <v>519</v>
      </c>
      <c r="D64" s="1961">
        <v>41.655020000000007</v>
      </c>
      <c r="E64" s="1964" t="s">
        <v>1115</v>
      </c>
    </row>
    <row r="65" spans="1:5" s="129" customFormat="1" ht="13.2" customHeight="1" thickBot="1">
      <c r="A65" s="2765"/>
      <c r="B65" s="1965">
        <v>292072</v>
      </c>
      <c r="C65" s="1965" t="s">
        <v>520</v>
      </c>
      <c r="D65" s="1966">
        <v>42.16234</v>
      </c>
      <c r="E65" s="1967" t="s">
        <v>1115</v>
      </c>
    </row>
    <row r="66" spans="1:5" s="129" customFormat="1" ht="13.2" customHeight="1">
      <c r="A66" s="2763" t="s">
        <v>521</v>
      </c>
      <c r="B66" s="1957">
        <v>107543</v>
      </c>
      <c r="C66" s="1957" t="s">
        <v>522</v>
      </c>
      <c r="D66" s="1958">
        <v>3.4131900000000002</v>
      </c>
      <c r="E66" s="1959" t="s">
        <v>2020</v>
      </c>
    </row>
    <row r="67" spans="1:5" s="129" customFormat="1" ht="13.2" customHeight="1">
      <c r="A67" s="2764"/>
      <c r="B67" s="1963">
        <v>298098</v>
      </c>
      <c r="C67" s="1963" t="s">
        <v>523</v>
      </c>
      <c r="D67" s="1961">
        <v>2.3950299999999998</v>
      </c>
      <c r="E67" s="1964" t="s">
        <v>2020</v>
      </c>
    </row>
    <row r="68" spans="1:5" s="129" customFormat="1" ht="13.2" customHeight="1">
      <c r="A68" s="2764"/>
      <c r="B68" s="1960">
        <v>283483</v>
      </c>
      <c r="C68" s="1960" t="s">
        <v>2027</v>
      </c>
      <c r="D68" s="1961">
        <v>4.4589600000000011</v>
      </c>
      <c r="E68" s="1962" t="s">
        <v>2020</v>
      </c>
    </row>
    <row r="69" spans="1:5" s="129" customFormat="1" ht="13.2" customHeight="1">
      <c r="A69" s="2764"/>
      <c r="B69" s="1963">
        <v>294519</v>
      </c>
      <c r="C69" s="1963" t="s">
        <v>2028</v>
      </c>
      <c r="D69" s="1961">
        <v>7.8171499999999998</v>
      </c>
      <c r="E69" s="1964" t="s">
        <v>2020</v>
      </c>
    </row>
    <row r="70" spans="1:5" s="129" customFormat="1" ht="13.2" customHeight="1">
      <c r="A70" s="2764"/>
      <c r="B70" s="1963">
        <v>298128</v>
      </c>
      <c r="C70" s="1963" t="s">
        <v>525</v>
      </c>
      <c r="D70" s="1961">
        <v>7.1622100000000009</v>
      </c>
      <c r="E70" s="1964" t="s">
        <v>2020</v>
      </c>
    </row>
    <row r="71" spans="1:5" s="129" customFormat="1" ht="13.2" customHeight="1">
      <c r="A71" s="2764"/>
      <c r="B71" s="1963">
        <v>108465</v>
      </c>
      <c r="C71" s="1963" t="s">
        <v>524</v>
      </c>
      <c r="D71" s="1961">
        <v>5.1541600000000001</v>
      </c>
      <c r="E71" s="1964" t="s">
        <v>2020</v>
      </c>
    </row>
    <row r="72" spans="1:5" s="129" customFormat="1" ht="13.2" customHeight="1">
      <c r="A72" s="2764"/>
      <c r="B72" s="1963">
        <v>114329</v>
      </c>
      <c r="C72" s="1963" t="s">
        <v>526</v>
      </c>
      <c r="D72" s="1961">
        <v>10.20349</v>
      </c>
      <c r="E72" s="1964" t="s">
        <v>2020</v>
      </c>
    </row>
    <row r="73" spans="1:5" s="129" customFormat="1" ht="13.2" customHeight="1">
      <c r="A73" s="2764"/>
      <c r="B73" s="1963">
        <v>116774</v>
      </c>
      <c r="C73" s="1963" t="s">
        <v>527</v>
      </c>
      <c r="D73" s="1961">
        <v>19.591550000000002</v>
      </c>
      <c r="E73" s="1964" t="s">
        <v>2020</v>
      </c>
    </row>
    <row r="74" spans="1:5" s="129" customFormat="1" ht="13.2" customHeight="1">
      <c r="A74" s="2764"/>
      <c r="B74" s="1963">
        <v>124236</v>
      </c>
      <c r="C74" s="1963" t="s">
        <v>528</v>
      </c>
      <c r="D74" s="1961">
        <v>28.047409999999999</v>
      </c>
      <c r="E74" s="1964" t="s">
        <v>1115</v>
      </c>
    </row>
    <row r="75" spans="1:5" s="129" customFormat="1" ht="13.2" customHeight="1" thickBot="1">
      <c r="A75" s="2765"/>
      <c r="B75" s="1965">
        <v>195304</v>
      </c>
      <c r="C75" s="1965" t="s">
        <v>529</v>
      </c>
      <c r="D75" s="1966">
        <v>20.709040000000002</v>
      </c>
      <c r="E75" s="1967" t="s">
        <v>1115</v>
      </c>
    </row>
    <row r="76" spans="1:5" s="1462" customFormat="1" ht="13.2" customHeight="1">
      <c r="A76" s="2763" t="s">
        <v>1440</v>
      </c>
      <c r="B76" s="1971">
        <v>105044</v>
      </c>
      <c r="C76" s="1971" t="s">
        <v>522</v>
      </c>
      <c r="D76" s="1972">
        <v>2.6976400000000003</v>
      </c>
      <c r="E76" s="1973" t="s">
        <v>2020</v>
      </c>
    </row>
    <row r="77" spans="1:5" s="1462" customFormat="1" ht="13.2" customHeight="1">
      <c r="A77" s="2764"/>
      <c r="B77" s="1974">
        <v>287764</v>
      </c>
      <c r="C77" s="1974" t="s">
        <v>523</v>
      </c>
      <c r="D77" s="1975">
        <v>5.07925</v>
      </c>
      <c r="E77" s="1976" t="s">
        <v>2020</v>
      </c>
    </row>
    <row r="78" spans="1:5" s="1462" customFormat="1" ht="13.2" customHeight="1">
      <c r="A78" s="2764"/>
      <c r="B78" s="1974">
        <v>283490</v>
      </c>
      <c r="C78" s="1974" t="s">
        <v>2027</v>
      </c>
      <c r="D78" s="1975">
        <v>3.3651200000000006</v>
      </c>
      <c r="E78" s="1976" t="s">
        <v>2020</v>
      </c>
    </row>
    <row r="79" spans="1:5" s="1462" customFormat="1" ht="13.2" customHeight="1">
      <c r="A79" s="2764"/>
      <c r="B79" s="1977">
        <v>283230</v>
      </c>
      <c r="C79" s="1977" t="s">
        <v>2028</v>
      </c>
      <c r="D79" s="1975">
        <v>3.4696200000000004</v>
      </c>
      <c r="E79" s="1978" t="s">
        <v>2020</v>
      </c>
    </row>
    <row r="80" spans="1:5" s="1462" customFormat="1" ht="13.2" customHeight="1">
      <c r="A80" s="2764"/>
      <c r="B80" s="1977">
        <v>287771</v>
      </c>
      <c r="C80" s="1977" t="s">
        <v>525</v>
      </c>
      <c r="D80" s="1975">
        <v>5.8663000000000007</v>
      </c>
      <c r="E80" s="1978" t="s">
        <v>2020</v>
      </c>
    </row>
    <row r="81" spans="1:6" s="1462" customFormat="1" ht="13.2" customHeight="1">
      <c r="A81" s="2764"/>
      <c r="B81" s="1977">
        <v>104306</v>
      </c>
      <c r="C81" s="1977" t="s">
        <v>524</v>
      </c>
      <c r="D81" s="1975">
        <v>4.6818200000000001</v>
      </c>
      <c r="E81" s="1978" t="s">
        <v>2020</v>
      </c>
    </row>
    <row r="82" spans="1:6" s="1462" customFormat="1" ht="13.2" customHeight="1">
      <c r="A82" s="2764"/>
      <c r="B82" s="1974">
        <v>106508</v>
      </c>
      <c r="C82" s="1974" t="s">
        <v>526</v>
      </c>
      <c r="D82" s="1975">
        <v>8.7507199999999994</v>
      </c>
      <c r="E82" s="1976" t="s">
        <v>2020</v>
      </c>
      <c r="F82" s="1461"/>
    </row>
    <row r="83" spans="1:6" s="129" customFormat="1" ht="13.2" customHeight="1">
      <c r="A83" s="2764"/>
      <c r="B83" s="1963">
        <v>110352</v>
      </c>
      <c r="C83" s="1963" t="s">
        <v>527</v>
      </c>
      <c r="D83" s="1961">
        <v>18.532579999999999</v>
      </c>
      <c r="E83" s="1964" t="s">
        <v>2020</v>
      </c>
    </row>
    <row r="84" spans="1:6" s="129" customFormat="1" ht="13.2" customHeight="1">
      <c r="A84" s="2764"/>
      <c r="B84" s="1963">
        <v>115340</v>
      </c>
      <c r="C84" s="1963" t="s">
        <v>528</v>
      </c>
      <c r="D84" s="1961">
        <v>24.998050000000003</v>
      </c>
      <c r="E84" s="1964" t="s">
        <v>1115</v>
      </c>
    </row>
    <row r="85" spans="1:6" s="129" customFormat="1" ht="13.2" customHeight="1">
      <c r="A85" s="2764"/>
      <c r="B85" s="1963">
        <v>297930</v>
      </c>
      <c r="C85" s="1963" t="s">
        <v>969</v>
      </c>
      <c r="D85" s="1961">
        <v>24.273480000000003</v>
      </c>
      <c r="E85" s="1964" t="s">
        <v>2020</v>
      </c>
    </row>
    <row r="86" spans="1:6" s="129" customFormat="1" ht="13.2" customHeight="1" thickBot="1">
      <c r="A86" s="2765"/>
      <c r="B86" s="1979">
        <v>195267</v>
      </c>
      <c r="C86" s="1979" t="s">
        <v>529</v>
      </c>
      <c r="D86" s="1980">
        <v>17.920870000000001</v>
      </c>
      <c r="E86" s="1981" t="s">
        <v>1115</v>
      </c>
    </row>
    <row r="87" spans="1:6" s="129" customFormat="1" ht="13.2" customHeight="1">
      <c r="A87" s="2763" t="s">
        <v>1851</v>
      </c>
      <c r="B87" s="1968">
        <v>292690</v>
      </c>
      <c r="C87" s="1968">
        <v>15</v>
      </c>
      <c r="D87" s="1958">
        <v>2.2294800000000006</v>
      </c>
      <c r="E87" s="1969" t="s">
        <v>2021</v>
      </c>
    </row>
    <row r="88" spans="1:6" s="1462" customFormat="1" ht="13.2" customHeight="1">
      <c r="A88" s="2764"/>
      <c r="B88" s="1977">
        <v>292744</v>
      </c>
      <c r="C88" s="1977">
        <v>18</v>
      </c>
      <c r="D88" s="1975">
        <v>2.8286500000000001</v>
      </c>
      <c r="E88" s="1978" t="s">
        <v>1266</v>
      </c>
      <c r="F88" s="1461"/>
    </row>
    <row r="89" spans="1:6" s="129" customFormat="1" ht="13.2" customHeight="1">
      <c r="A89" s="2764"/>
      <c r="B89" s="1963">
        <v>292683</v>
      </c>
      <c r="C89" s="1963">
        <v>22</v>
      </c>
      <c r="D89" s="1961">
        <v>3.1909900000000002</v>
      </c>
      <c r="E89" s="1964" t="s">
        <v>2021</v>
      </c>
    </row>
    <row r="90" spans="1:6" s="129" customFormat="1" ht="13.2" customHeight="1">
      <c r="A90" s="2764"/>
      <c r="B90" s="1963">
        <v>292676</v>
      </c>
      <c r="C90" s="1963">
        <v>28</v>
      </c>
      <c r="D90" s="1961">
        <v>6.4654700000000007</v>
      </c>
      <c r="E90" s="1964" t="s">
        <v>2020</v>
      </c>
    </row>
    <row r="91" spans="1:6" s="129" customFormat="1" ht="13.2" customHeight="1">
      <c r="A91" s="2764"/>
      <c r="B91" s="1963">
        <v>292706</v>
      </c>
      <c r="C91" s="1963">
        <v>35</v>
      </c>
      <c r="D91" s="1961">
        <v>9.08127</v>
      </c>
      <c r="E91" s="1964" t="s">
        <v>2020</v>
      </c>
    </row>
    <row r="92" spans="1:6" s="129" customFormat="1" ht="13.2" customHeight="1">
      <c r="A92" s="2764"/>
      <c r="B92" s="1963">
        <v>292713</v>
      </c>
      <c r="C92" s="1963">
        <v>42</v>
      </c>
      <c r="D92" s="1961">
        <v>14.463790000000001</v>
      </c>
      <c r="E92" s="1964" t="s">
        <v>2020</v>
      </c>
    </row>
    <row r="93" spans="1:6" s="129" customFormat="1" ht="13.2" customHeight="1" thickBot="1">
      <c r="A93" s="2765"/>
      <c r="B93" s="1965">
        <v>292720</v>
      </c>
      <c r="C93" s="1965">
        <v>54</v>
      </c>
      <c r="D93" s="1966">
        <v>19.073450000000001</v>
      </c>
      <c r="E93" s="1967" t="s">
        <v>1115</v>
      </c>
    </row>
    <row r="94" spans="1:6" s="129" customFormat="1" ht="13.2" customHeight="1">
      <c r="A94" s="2763" t="s">
        <v>1705</v>
      </c>
      <c r="B94" s="1957">
        <v>325787</v>
      </c>
      <c r="C94" s="1957" t="s">
        <v>979</v>
      </c>
      <c r="D94" s="1958">
        <v>8.4441500000000005</v>
      </c>
      <c r="E94" s="1959" t="s">
        <v>2021</v>
      </c>
    </row>
    <row r="95" spans="1:6" s="129" customFormat="1" ht="13.2" customHeight="1">
      <c r="A95" s="2764"/>
      <c r="B95" s="1963">
        <v>325794</v>
      </c>
      <c r="C95" s="1963" t="s">
        <v>970</v>
      </c>
      <c r="D95" s="1961">
        <v>9.269895</v>
      </c>
      <c r="E95" s="1964" t="s">
        <v>2021</v>
      </c>
    </row>
    <row r="96" spans="1:6" s="129" customFormat="1" ht="13.2" customHeight="1">
      <c r="A96" s="2764"/>
      <c r="B96" s="1963">
        <v>325800</v>
      </c>
      <c r="C96" s="1963" t="s">
        <v>980</v>
      </c>
      <c r="D96" s="1961">
        <v>9.3916900000000005</v>
      </c>
      <c r="E96" s="1964" t="s">
        <v>2021</v>
      </c>
    </row>
    <row r="97" spans="1:5" s="129" customFormat="1" ht="13.2" customHeight="1">
      <c r="A97" s="2764"/>
      <c r="B97" s="1963">
        <v>325817</v>
      </c>
      <c r="C97" s="1963" t="s">
        <v>981</v>
      </c>
      <c r="D97" s="1961">
        <v>11.641850000000002</v>
      </c>
      <c r="E97" s="1964" t="s">
        <v>2020</v>
      </c>
    </row>
    <row r="98" spans="1:5" s="129" customFormat="1" ht="13.2" customHeight="1">
      <c r="A98" s="2764"/>
      <c r="B98" s="1963">
        <v>328269</v>
      </c>
      <c r="C98" s="1963" t="s">
        <v>971</v>
      </c>
      <c r="D98" s="1961">
        <v>16.406500000000001</v>
      </c>
      <c r="E98" s="1964" t="s">
        <v>2020</v>
      </c>
    </row>
    <row r="99" spans="1:5" s="129" customFormat="1" ht="13.2" customHeight="1">
      <c r="A99" s="2764"/>
      <c r="B99" s="1963">
        <v>328252</v>
      </c>
      <c r="C99" s="1963" t="s">
        <v>972</v>
      </c>
      <c r="D99" s="1961">
        <v>8.0694900000000001</v>
      </c>
      <c r="E99" s="1964" t="s">
        <v>1115</v>
      </c>
    </row>
    <row r="100" spans="1:5" s="129" customFormat="1" ht="13.2" customHeight="1" thickBot="1">
      <c r="A100" s="2765"/>
      <c r="B100" s="1965">
        <v>328276</v>
      </c>
      <c r="C100" s="1965" t="s">
        <v>973</v>
      </c>
      <c r="D100" s="1966">
        <v>9.0484899999999993</v>
      </c>
      <c r="E100" s="1967" t="s">
        <v>1115</v>
      </c>
    </row>
    <row r="101" spans="1:5" s="129" customFormat="1" ht="13.2" customHeight="1">
      <c r="A101" s="2763" t="s">
        <v>902</v>
      </c>
      <c r="B101" s="1957">
        <v>296407</v>
      </c>
      <c r="C101" s="1957" t="s">
        <v>979</v>
      </c>
      <c r="D101" s="1958">
        <v>1.8671400000000002</v>
      </c>
      <c r="E101" s="1959" t="s">
        <v>2021</v>
      </c>
    </row>
    <row r="102" spans="1:5" s="129" customFormat="1" ht="13.2" customHeight="1">
      <c r="A102" s="2764"/>
      <c r="B102" s="1963">
        <v>296377</v>
      </c>
      <c r="C102" s="1963" t="s">
        <v>970</v>
      </c>
      <c r="D102" s="1961">
        <v>2.2155100000000001</v>
      </c>
      <c r="E102" s="1964" t="s">
        <v>2021</v>
      </c>
    </row>
    <row r="103" spans="1:5" s="129" customFormat="1" ht="13.2" customHeight="1">
      <c r="A103" s="2764"/>
      <c r="B103" s="1963">
        <v>296391</v>
      </c>
      <c r="C103" s="1963" t="s">
        <v>980</v>
      </c>
      <c r="D103" s="1961">
        <v>2.5082200000000001</v>
      </c>
      <c r="E103" s="1964" t="s">
        <v>2021</v>
      </c>
    </row>
    <row r="104" spans="1:5" s="129" customFormat="1" ht="13.2" customHeight="1">
      <c r="A104" s="2764"/>
      <c r="B104" s="1963">
        <v>296469</v>
      </c>
      <c r="C104" s="1963" t="s">
        <v>974</v>
      </c>
      <c r="D104" s="1961">
        <v>5.8105300000000009</v>
      </c>
      <c r="E104" s="1964" t="s">
        <v>2020</v>
      </c>
    </row>
    <row r="105" spans="1:5" s="129" customFormat="1" ht="13.2" customHeight="1">
      <c r="A105" s="2764"/>
      <c r="B105" s="1963">
        <v>296506</v>
      </c>
      <c r="C105" s="1963" t="s">
        <v>981</v>
      </c>
      <c r="D105" s="1961">
        <v>6.4097000000000008</v>
      </c>
      <c r="E105" s="1964" t="s">
        <v>2021</v>
      </c>
    </row>
    <row r="106" spans="1:5" s="129" customFormat="1" ht="13.2" customHeight="1">
      <c r="A106" s="2764"/>
      <c r="B106" s="1963">
        <v>296452</v>
      </c>
      <c r="C106" s="1963" t="s">
        <v>975</v>
      </c>
      <c r="D106" s="1961">
        <v>7.5963800000000008</v>
      </c>
      <c r="E106" s="1964" t="s">
        <v>2020</v>
      </c>
    </row>
    <row r="107" spans="1:5" s="129" customFormat="1" ht="13.2" customHeight="1">
      <c r="A107" s="2764"/>
      <c r="B107" s="1963">
        <v>296490</v>
      </c>
      <c r="C107" s="1963" t="s">
        <v>971</v>
      </c>
      <c r="D107" s="1961">
        <v>8.2856400000000008</v>
      </c>
      <c r="E107" s="1964" t="s">
        <v>1115</v>
      </c>
    </row>
    <row r="108" spans="1:5" s="129" customFormat="1" ht="13.2" customHeight="1">
      <c r="A108" s="2764"/>
      <c r="B108" s="1963">
        <v>296445</v>
      </c>
      <c r="C108" s="1963" t="s">
        <v>976</v>
      </c>
      <c r="D108" s="1961">
        <v>6.7788600000000008</v>
      </c>
      <c r="E108" s="1964" t="s">
        <v>1115</v>
      </c>
    </row>
    <row r="109" spans="1:5" s="129" customFormat="1" ht="13.2" customHeight="1">
      <c r="A109" s="2764"/>
      <c r="B109" s="1963">
        <v>296483</v>
      </c>
      <c r="C109" s="1963" t="s">
        <v>977</v>
      </c>
      <c r="D109" s="1961">
        <v>12.660670000000001</v>
      </c>
      <c r="E109" s="1964" t="s">
        <v>2020</v>
      </c>
    </row>
    <row r="110" spans="1:5" s="129" customFormat="1" ht="13.2" customHeight="1" thickBot="1">
      <c r="A110" s="2765"/>
      <c r="B110" s="1965">
        <v>296421</v>
      </c>
      <c r="C110" s="1965" t="s">
        <v>973</v>
      </c>
      <c r="D110" s="1966">
        <v>16.511330000000001</v>
      </c>
      <c r="E110" s="1967" t="s">
        <v>1115</v>
      </c>
    </row>
    <row r="111" spans="1:5" s="129" customFormat="1" ht="13.2" customHeight="1">
      <c r="A111" s="2763" t="s">
        <v>2051</v>
      </c>
      <c r="B111" s="1968">
        <v>352134</v>
      </c>
      <c r="C111" s="1968">
        <v>15</v>
      </c>
      <c r="D111" s="1958">
        <v>14.80325</v>
      </c>
      <c r="E111" s="1969" t="s">
        <v>2021</v>
      </c>
    </row>
    <row r="112" spans="1:5" s="129" customFormat="1" ht="13.2" customHeight="1">
      <c r="A112" s="2764"/>
      <c r="B112" s="1963">
        <v>352141</v>
      </c>
      <c r="C112" s="1963">
        <v>18</v>
      </c>
      <c r="D112" s="1961">
        <v>14.881790000000001</v>
      </c>
      <c r="E112" s="1964" t="s">
        <v>2021</v>
      </c>
    </row>
    <row r="113" spans="1:6" s="129" customFormat="1" ht="13.2" customHeight="1" thickBot="1">
      <c r="A113" s="2765"/>
      <c r="B113" s="1982">
        <v>352158</v>
      </c>
      <c r="C113" s="1982">
        <v>22</v>
      </c>
      <c r="D113" s="1966">
        <v>17.181010000000001</v>
      </c>
      <c r="E113" s="1983" t="s">
        <v>2021</v>
      </c>
    </row>
    <row r="114" spans="1:6" s="129" customFormat="1" ht="13.2" customHeight="1">
      <c r="A114" s="2763" t="s">
        <v>1439</v>
      </c>
      <c r="B114" s="1957">
        <v>322342</v>
      </c>
      <c r="C114" s="1957">
        <v>15</v>
      </c>
      <c r="D114" s="1958">
        <v>5.7685100000000009</v>
      </c>
      <c r="E114" s="1959" t="s">
        <v>2021</v>
      </c>
    </row>
    <row r="115" spans="1:6" s="129" customFormat="1" ht="13.2" customHeight="1" thickBot="1">
      <c r="A115" s="2765"/>
      <c r="B115" s="1965">
        <v>322335</v>
      </c>
      <c r="C115" s="1965">
        <v>18</v>
      </c>
      <c r="D115" s="1966">
        <v>7.8311200000000012</v>
      </c>
      <c r="E115" s="1967" t="s">
        <v>2021</v>
      </c>
    </row>
    <row r="116" spans="1:6" s="129" customFormat="1" ht="13.2" customHeight="1">
      <c r="A116" s="2763" t="s">
        <v>425</v>
      </c>
      <c r="B116" s="1968">
        <v>107345</v>
      </c>
      <c r="C116" s="1968" t="s">
        <v>522</v>
      </c>
      <c r="D116" s="1958">
        <v>7.8728100000000003</v>
      </c>
      <c r="E116" s="1969" t="s">
        <v>2020</v>
      </c>
    </row>
    <row r="117" spans="1:6" s="129" customFormat="1" ht="13.2" customHeight="1" thickBot="1">
      <c r="A117" s="2765"/>
      <c r="B117" s="1982">
        <v>281502</v>
      </c>
      <c r="C117" s="1982" t="s">
        <v>2027</v>
      </c>
      <c r="D117" s="1966">
        <v>12.568710000000001</v>
      </c>
      <c r="E117" s="1983" t="s">
        <v>2020</v>
      </c>
    </row>
    <row r="118" spans="1:6" s="597" customFormat="1" ht="24" customHeight="1">
      <c r="A118" s="2761" t="s">
        <v>3737</v>
      </c>
      <c r="B118" s="1957">
        <v>459390</v>
      </c>
      <c r="C118" s="1957" t="s">
        <v>2363</v>
      </c>
      <c r="D118" s="1958">
        <v>2.6711438934138814</v>
      </c>
      <c r="E118" s="1959" t="s">
        <v>1086</v>
      </c>
    </row>
    <row r="119" spans="1:6" s="597" customFormat="1" ht="28.5" customHeight="1" thickBot="1">
      <c r="A119" s="2762"/>
      <c r="B119" s="1965">
        <v>459406</v>
      </c>
      <c r="C119" s="1965" t="s">
        <v>2364</v>
      </c>
      <c r="D119" s="1966">
        <v>2.912512317517546</v>
      </c>
      <c r="E119" s="1967" t="s">
        <v>1086</v>
      </c>
    </row>
    <row r="120" spans="1:6">
      <c r="A120" s="1984"/>
      <c r="B120" s="1985"/>
      <c r="C120" s="1986"/>
      <c r="D120" s="1987"/>
      <c r="E120" s="1988"/>
      <c r="F120" s="130"/>
    </row>
    <row r="121" spans="1:6">
      <c r="A121" s="1989" t="s">
        <v>3738</v>
      </c>
      <c r="B121" s="1990"/>
      <c r="C121" s="1990"/>
      <c r="D121" s="1991"/>
      <c r="E121" s="1990"/>
      <c r="F121" s="118"/>
    </row>
    <row r="122" spans="1:6">
      <c r="A122" s="1992" t="s">
        <v>3336</v>
      </c>
      <c r="B122" s="1990"/>
      <c r="C122" s="1990"/>
      <c r="D122" s="1991"/>
      <c r="E122" s="1990"/>
      <c r="F122" s="118"/>
    </row>
    <row r="123" spans="1:6">
      <c r="A123" s="1993" t="s">
        <v>2651</v>
      </c>
      <c r="B123" s="1990"/>
      <c r="C123" s="1990"/>
      <c r="D123" s="1990"/>
      <c r="E123" s="1990"/>
      <c r="F123" s="118"/>
    </row>
  </sheetData>
  <mergeCells count="16">
    <mergeCell ref="A118:A119"/>
    <mergeCell ref="A111:A113"/>
    <mergeCell ref="A33:A39"/>
    <mergeCell ref="A116:A117"/>
    <mergeCell ref="A40:A65"/>
    <mergeCell ref="A66:A75"/>
    <mergeCell ref="A76:A86"/>
    <mergeCell ref="A87:A93"/>
    <mergeCell ref="A94:A100"/>
    <mergeCell ref="A101:A110"/>
    <mergeCell ref="A114:A115"/>
    <mergeCell ref="A5:A11"/>
    <mergeCell ref="A12:A18"/>
    <mergeCell ref="A19:A25"/>
    <mergeCell ref="A26:A32"/>
    <mergeCell ref="A2:E3"/>
  </mergeCells>
  <phoneticPr fontId="50" type="noConversion"/>
  <hyperlinks>
    <hyperlink ref="F2" location="Cuprins!A38" display="Cuprins" xr:uid="{00000000-0004-0000-1500-000000000000}"/>
    <hyperlink ref="H3" location="Cuprins!A1" display="Cuprins" xr:uid="{00000000-0004-0000-1500-000001000000}"/>
  </hyperlinks>
  <pageMargins left="0.6692913385826772" right="0.43307086614173229" top="0.59055118110236227" bottom="0.6692913385826772" header="0.51181102362204722" footer="0.27559055118110237"/>
  <pageSetup paperSize="9" scale="93" firstPageNumber="44" fitToHeight="2" orientation="portrait" useFirstPageNumber="1" verticalDpi="300" r:id="rId1"/>
  <headerFooter alignWithMargins="0">
    <oddFooter>&amp;C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2:F185"/>
  <sheetViews>
    <sheetView workbookViewId="0">
      <selection activeCell="F2" sqref="F2"/>
    </sheetView>
  </sheetViews>
  <sheetFormatPr defaultColWidth="11.44140625" defaultRowHeight="13.8"/>
  <cols>
    <col min="1" max="1" width="45.33203125" style="63" bestFit="1" customWidth="1"/>
    <col min="2" max="2" width="13.88671875" style="63" customWidth="1"/>
    <col min="3" max="3" width="8.6640625" style="63" customWidth="1"/>
    <col min="4" max="4" width="30.33203125" style="63" customWidth="1"/>
    <col min="5" max="5" width="11.33203125" style="63" customWidth="1"/>
    <col min="6" max="16384" width="11.44140625" style="88"/>
  </cols>
  <sheetData>
    <row r="2" spans="1:6" ht="15" customHeight="1">
      <c r="A2" s="2766" t="s">
        <v>63</v>
      </c>
      <c r="B2" s="2766"/>
      <c r="C2" s="2766"/>
      <c r="D2" s="2766"/>
      <c r="E2" s="2766"/>
      <c r="F2" s="93" t="s">
        <v>998</v>
      </c>
    </row>
    <row r="3" spans="1:6" ht="37.5" customHeight="1">
      <c r="A3" s="2766"/>
      <c r="B3" s="2766"/>
      <c r="C3" s="2766"/>
      <c r="D3" s="2766"/>
      <c r="E3" s="2766"/>
      <c r="F3" s="87"/>
    </row>
    <row r="4" spans="1:6" ht="14.4">
      <c r="A4" s="230" t="s">
        <v>64</v>
      </c>
      <c r="B4" s="123"/>
      <c r="C4" s="123"/>
      <c r="D4" s="124"/>
      <c r="E4" s="123"/>
    </row>
    <row r="5" spans="1:6" ht="14.4" thickBot="1">
      <c r="A5" s="125"/>
      <c r="B5" s="123"/>
      <c r="C5" s="123"/>
      <c r="D5" s="124"/>
      <c r="E5" s="123"/>
    </row>
    <row r="6" spans="1:6" s="602" customFormat="1" ht="16.2" thickBot="1">
      <c r="A6" s="598" t="s">
        <v>3757</v>
      </c>
      <c r="B6" s="599" t="s">
        <v>1598</v>
      </c>
      <c r="C6" s="600" t="s">
        <v>1597</v>
      </c>
      <c r="D6" s="599" t="s">
        <v>3888</v>
      </c>
      <c r="E6" s="601" t="s">
        <v>1755</v>
      </c>
    </row>
    <row r="7" spans="1:6" s="602" customFormat="1" ht="14.25" customHeight="1">
      <c r="A7" s="2770" t="s">
        <v>65</v>
      </c>
      <c r="B7" s="603" t="s">
        <v>66</v>
      </c>
      <c r="C7" s="603">
        <v>559441</v>
      </c>
      <c r="D7" s="604">
        <v>2.2386864022895403</v>
      </c>
      <c r="E7" s="605">
        <v>6</v>
      </c>
    </row>
    <row r="8" spans="1:6" s="602" customFormat="1" ht="14.25" customHeight="1">
      <c r="A8" s="2768"/>
      <c r="B8" s="606" t="s">
        <v>67</v>
      </c>
      <c r="C8" s="606">
        <v>559458</v>
      </c>
      <c r="D8" s="607">
        <v>2.5863085144463018</v>
      </c>
      <c r="E8" s="608">
        <v>6</v>
      </c>
    </row>
    <row r="9" spans="1:6" s="602" customFormat="1" ht="14.25" customHeight="1">
      <c r="A9" s="2768"/>
      <c r="B9" s="606" t="s">
        <v>68</v>
      </c>
      <c r="C9" s="606">
        <v>559465</v>
      </c>
      <c r="D9" s="607">
        <v>3.4066966991362588</v>
      </c>
      <c r="E9" s="608">
        <v>6</v>
      </c>
    </row>
    <row r="10" spans="1:6" s="602" customFormat="1" ht="14.25" customHeight="1">
      <c r="A10" s="2768"/>
      <c r="B10" s="606" t="s">
        <v>69</v>
      </c>
      <c r="C10" s="606">
        <v>559472</v>
      </c>
      <c r="D10" s="607">
        <v>4.7554704943044914</v>
      </c>
      <c r="E10" s="608">
        <v>6</v>
      </c>
    </row>
    <row r="11" spans="1:6" s="602" customFormat="1" ht="14.25" customHeight="1">
      <c r="A11" s="2768"/>
      <c r="B11" s="606" t="s">
        <v>70</v>
      </c>
      <c r="C11" s="606">
        <v>559496</v>
      </c>
      <c r="D11" s="607">
        <v>6.1042442894727227</v>
      </c>
      <c r="E11" s="608">
        <v>6</v>
      </c>
    </row>
    <row r="12" spans="1:6" s="602" customFormat="1" ht="14.25" customHeight="1">
      <c r="A12" s="2768"/>
      <c r="B12" s="606" t="s">
        <v>71</v>
      </c>
      <c r="C12" s="606">
        <v>559489</v>
      </c>
      <c r="D12" s="607">
        <v>7.8979743882016091</v>
      </c>
      <c r="E12" s="608">
        <v>6</v>
      </c>
    </row>
    <row r="13" spans="1:6" s="602" customFormat="1" ht="15" customHeight="1" thickBot="1">
      <c r="A13" s="2771"/>
      <c r="B13" s="609" t="s">
        <v>72</v>
      </c>
      <c r="C13" s="609">
        <v>559502</v>
      </c>
      <c r="D13" s="610">
        <v>10.150565674977418</v>
      </c>
      <c r="E13" s="611">
        <v>6</v>
      </c>
    </row>
    <row r="14" spans="1:6" s="602" customFormat="1" ht="16.2" thickBot="1">
      <c r="A14" s="598" t="s">
        <v>3757</v>
      </c>
      <c r="B14" s="599" t="s">
        <v>1598</v>
      </c>
      <c r="C14" s="600" t="s">
        <v>1597</v>
      </c>
      <c r="D14" s="599" t="s">
        <v>3768</v>
      </c>
      <c r="E14" s="601" t="s">
        <v>1755</v>
      </c>
    </row>
    <row r="15" spans="1:6" s="612" customFormat="1" ht="14.25" customHeight="1">
      <c r="A15" s="2770" t="s">
        <v>73</v>
      </c>
      <c r="B15" s="603">
        <v>15</v>
      </c>
      <c r="C15" s="603">
        <v>557980</v>
      </c>
      <c r="D15" s="604">
        <v>2.0440180194817543</v>
      </c>
      <c r="E15" s="605">
        <v>10</v>
      </c>
    </row>
    <row r="16" spans="1:6" s="612" customFormat="1" ht="14.25" customHeight="1">
      <c r="A16" s="2768"/>
      <c r="B16" s="606">
        <v>18</v>
      </c>
      <c r="C16" s="606">
        <v>557997</v>
      </c>
      <c r="D16" s="607">
        <v>2.0996375574268362</v>
      </c>
      <c r="E16" s="608">
        <v>10</v>
      </c>
    </row>
    <row r="17" spans="1:5" s="612" customFormat="1" ht="14.25" customHeight="1">
      <c r="A17" s="2768"/>
      <c r="B17" s="606">
        <v>22</v>
      </c>
      <c r="C17" s="606">
        <v>558000</v>
      </c>
      <c r="D17" s="607">
        <v>2.2247815178032706</v>
      </c>
      <c r="E17" s="608">
        <v>10</v>
      </c>
    </row>
    <row r="18" spans="1:5" s="612" customFormat="1" ht="14.25" customHeight="1">
      <c r="A18" s="2768"/>
      <c r="B18" s="606">
        <v>28</v>
      </c>
      <c r="C18" s="606">
        <v>558017</v>
      </c>
      <c r="D18" s="607">
        <v>2.6419280523913833</v>
      </c>
      <c r="E18" s="608">
        <v>5</v>
      </c>
    </row>
    <row r="19" spans="1:5" s="612" customFormat="1" ht="14.25" customHeight="1">
      <c r="A19" s="2768"/>
      <c r="B19" s="606">
        <v>35</v>
      </c>
      <c r="C19" s="606">
        <v>558024</v>
      </c>
      <c r="D19" s="607">
        <v>4.5468972270104331</v>
      </c>
      <c r="E19" s="608">
        <v>5</v>
      </c>
    </row>
    <row r="20" spans="1:5" s="612" customFormat="1" ht="14.25" customHeight="1">
      <c r="A20" s="2768"/>
      <c r="B20" s="606">
        <v>42</v>
      </c>
      <c r="C20" s="606">
        <v>558031</v>
      </c>
      <c r="D20" s="607">
        <v>6.145958942931534</v>
      </c>
      <c r="E20" s="608">
        <v>1</v>
      </c>
    </row>
    <row r="21" spans="1:5" s="612" customFormat="1" ht="14.25" customHeight="1" thickBot="1">
      <c r="A21" s="2769"/>
      <c r="B21" s="613">
        <v>54</v>
      </c>
      <c r="C21" s="613">
        <v>558048</v>
      </c>
      <c r="D21" s="614">
        <v>7.3973985466958743</v>
      </c>
      <c r="E21" s="615">
        <v>1</v>
      </c>
    </row>
    <row r="22" spans="1:5" s="612" customFormat="1" ht="14.25" customHeight="1">
      <c r="A22" s="2767" t="s">
        <v>74</v>
      </c>
      <c r="B22" s="616">
        <v>15</v>
      </c>
      <c r="C22" s="616">
        <v>558055</v>
      </c>
      <c r="D22" s="617">
        <v>2.1830668643444593</v>
      </c>
      <c r="E22" s="618">
        <v>5</v>
      </c>
    </row>
    <row r="23" spans="1:5" s="612" customFormat="1" ht="14.25" customHeight="1">
      <c r="A23" s="2768"/>
      <c r="B23" s="606">
        <v>18</v>
      </c>
      <c r="C23" s="606">
        <v>558062</v>
      </c>
      <c r="D23" s="607">
        <v>2.3082108247208928</v>
      </c>
      <c r="E23" s="608">
        <v>5</v>
      </c>
    </row>
    <row r="24" spans="1:5" s="612" customFormat="1" ht="14.25" customHeight="1">
      <c r="A24" s="2768"/>
      <c r="B24" s="606">
        <v>22</v>
      </c>
      <c r="C24" s="606">
        <v>558079</v>
      </c>
      <c r="D24" s="607">
        <v>2.5306889765012195</v>
      </c>
      <c r="E24" s="608">
        <v>5</v>
      </c>
    </row>
    <row r="25" spans="1:5" s="612" customFormat="1" ht="14.25" customHeight="1">
      <c r="A25" s="2768"/>
      <c r="B25" s="606">
        <v>28</v>
      </c>
      <c r="C25" s="606">
        <v>558086</v>
      </c>
      <c r="D25" s="607">
        <v>3.3927918146499874</v>
      </c>
      <c r="E25" s="608">
        <v>5</v>
      </c>
    </row>
    <row r="26" spans="1:5" s="612" customFormat="1" ht="14.25" customHeight="1">
      <c r="A26" s="2768"/>
      <c r="B26" s="606">
        <v>35</v>
      </c>
      <c r="C26" s="606">
        <v>558093</v>
      </c>
      <c r="D26" s="607">
        <v>6.7716787448137055</v>
      </c>
      <c r="E26" s="608">
        <v>5</v>
      </c>
    </row>
    <row r="27" spans="1:5" s="612" customFormat="1" ht="14.25" customHeight="1">
      <c r="A27" s="2768"/>
      <c r="B27" s="606">
        <v>42</v>
      </c>
      <c r="C27" s="606">
        <v>558109</v>
      </c>
      <c r="D27" s="607">
        <v>7.5781620450173888</v>
      </c>
      <c r="E27" s="608">
        <v>1</v>
      </c>
    </row>
    <row r="28" spans="1:5" s="612" customFormat="1" ht="14.25" customHeight="1" thickBot="1">
      <c r="A28" s="2769"/>
      <c r="B28" s="613">
        <v>54</v>
      </c>
      <c r="C28" s="613">
        <v>558116</v>
      </c>
      <c r="D28" s="614">
        <v>10.067136368059799</v>
      </c>
      <c r="E28" s="615">
        <v>1</v>
      </c>
    </row>
    <row r="29" spans="1:5" s="612" customFormat="1" ht="14.25" customHeight="1">
      <c r="A29" s="2767" t="s">
        <v>75</v>
      </c>
      <c r="B29" s="616" t="s">
        <v>76</v>
      </c>
      <c r="C29" s="616">
        <v>559007</v>
      </c>
      <c r="D29" s="617">
        <v>5.2838561047827666</v>
      </c>
      <c r="E29" s="618">
        <v>5</v>
      </c>
    </row>
    <row r="30" spans="1:5" s="612" customFormat="1" ht="14.25" customHeight="1">
      <c r="A30" s="2768"/>
      <c r="B30" s="606" t="s">
        <v>77</v>
      </c>
      <c r="C30" s="606">
        <v>641979</v>
      </c>
      <c r="D30" s="607">
        <v>6.3823419791981308</v>
      </c>
      <c r="E30" s="608">
        <v>5</v>
      </c>
    </row>
    <row r="31" spans="1:5" s="612" customFormat="1" ht="14.25" customHeight="1">
      <c r="A31" s="2768"/>
      <c r="B31" s="606" t="s">
        <v>78</v>
      </c>
      <c r="C31" s="606">
        <v>559014</v>
      </c>
      <c r="D31" s="607">
        <v>5.5341440255356362</v>
      </c>
      <c r="E31" s="608">
        <v>5</v>
      </c>
    </row>
    <row r="32" spans="1:5" s="612" customFormat="1" ht="14.25" customHeight="1">
      <c r="A32" s="2768"/>
      <c r="B32" s="606" t="s">
        <v>79</v>
      </c>
      <c r="C32" s="606">
        <v>559021</v>
      </c>
      <c r="D32" s="607">
        <v>5.756622177315962</v>
      </c>
      <c r="E32" s="608">
        <v>5</v>
      </c>
    </row>
    <row r="33" spans="1:5" s="612" customFormat="1" ht="14.25" customHeight="1">
      <c r="A33" s="2768"/>
      <c r="B33" s="606" t="s">
        <v>80</v>
      </c>
      <c r="C33" s="606">
        <v>641986</v>
      </c>
      <c r="D33" s="607">
        <v>7.2722545863194403</v>
      </c>
      <c r="E33" s="608">
        <v>5</v>
      </c>
    </row>
    <row r="34" spans="1:5" s="612" customFormat="1" ht="14.25" customHeight="1">
      <c r="A34" s="2768"/>
      <c r="B34" s="606" t="s">
        <v>81</v>
      </c>
      <c r="C34" s="606">
        <v>559038</v>
      </c>
      <c r="D34" s="607">
        <v>6.1181491739589946</v>
      </c>
      <c r="E34" s="608">
        <v>10</v>
      </c>
    </row>
    <row r="35" spans="1:5" s="612" customFormat="1" ht="14.25" customHeight="1">
      <c r="A35" s="2768"/>
      <c r="B35" s="606" t="s">
        <v>82</v>
      </c>
      <c r="C35" s="606">
        <v>641993</v>
      </c>
      <c r="D35" s="607">
        <v>9.0242700315895146</v>
      </c>
      <c r="E35" s="608">
        <v>5</v>
      </c>
    </row>
    <row r="36" spans="1:5" s="612" customFormat="1" ht="14.25" customHeight="1">
      <c r="A36" s="2768"/>
      <c r="B36" s="606" t="s">
        <v>83</v>
      </c>
      <c r="C36" s="606">
        <v>559045</v>
      </c>
      <c r="D36" s="607">
        <v>8.0648330020368562</v>
      </c>
      <c r="E36" s="608">
        <v>10</v>
      </c>
    </row>
    <row r="37" spans="1:5" s="612" customFormat="1" ht="14.25" customHeight="1">
      <c r="A37" s="2768"/>
      <c r="B37" s="606" t="s">
        <v>84</v>
      </c>
      <c r="C37" s="606">
        <v>642006</v>
      </c>
      <c r="D37" s="607">
        <v>9.3718921437462779</v>
      </c>
      <c r="E37" s="608">
        <v>5</v>
      </c>
    </row>
    <row r="38" spans="1:5" s="612" customFormat="1" ht="14.25" customHeight="1">
      <c r="A38" s="2768"/>
      <c r="B38" s="606" t="s">
        <v>85</v>
      </c>
      <c r="C38" s="606">
        <v>559052</v>
      </c>
      <c r="D38" s="607">
        <v>10.373043826757748</v>
      </c>
      <c r="E38" s="608">
        <v>5</v>
      </c>
    </row>
    <row r="39" spans="1:5" s="612" customFormat="1" ht="14.25" customHeight="1">
      <c r="A39" s="2768"/>
      <c r="B39" s="606" t="s">
        <v>86</v>
      </c>
      <c r="C39" s="606">
        <v>642013</v>
      </c>
      <c r="D39" s="607">
        <v>10.484282902647911</v>
      </c>
      <c r="E39" s="608">
        <v>5</v>
      </c>
    </row>
    <row r="40" spans="1:5" s="612" customFormat="1" ht="14.25" customHeight="1">
      <c r="A40" s="2768"/>
      <c r="B40" s="606" t="s">
        <v>87</v>
      </c>
      <c r="C40" s="606">
        <v>559069</v>
      </c>
      <c r="D40" s="607">
        <v>12.305822770349337</v>
      </c>
      <c r="E40" s="608">
        <v>1</v>
      </c>
    </row>
    <row r="41" spans="1:5" s="612" customFormat="1" ht="14.25" customHeight="1" thickBot="1">
      <c r="A41" s="2769"/>
      <c r="B41" s="613" t="s">
        <v>88</v>
      </c>
      <c r="C41" s="613">
        <v>588663</v>
      </c>
      <c r="D41" s="614">
        <v>19.564172472182509</v>
      </c>
      <c r="E41" s="615">
        <v>1</v>
      </c>
    </row>
    <row r="42" spans="1:5" s="612" customFormat="1" ht="14.25" customHeight="1">
      <c r="A42" s="2767" t="s">
        <v>494</v>
      </c>
      <c r="B42" s="616" t="s">
        <v>76</v>
      </c>
      <c r="C42" s="616">
        <v>559557</v>
      </c>
      <c r="D42" s="617">
        <v>5.2838561047827666</v>
      </c>
      <c r="E42" s="618">
        <v>5</v>
      </c>
    </row>
    <row r="43" spans="1:5" s="612" customFormat="1" ht="14.25" customHeight="1">
      <c r="A43" s="2768"/>
      <c r="B43" s="606" t="s">
        <v>77</v>
      </c>
      <c r="C43" s="606">
        <v>642143</v>
      </c>
      <c r="D43" s="607">
        <v>6.3823419791981308</v>
      </c>
      <c r="E43" s="608">
        <v>5</v>
      </c>
    </row>
    <row r="44" spans="1:5" s="612" customFormat="1" ht="14.25" customHeight="1">
      <c r="A44" s="2768"/>
      <c r="B44" s="606" t="s">
        <v>78</v>
      </c>
      <c r="C44" s="606">
        <v>559090</v>
      </c>
      <c r="D44" s="607">
        <v>5.3811902961866602</v>
      </c>
      <c r="E44" s="608">
        <v>5</v>
      </c>
    </row>
    <row r="45" spans="1:5" s="612" customFormat="1" ht="14.25" customHeight="1">
      <c r="A45" s="2768"/>
      <c r="B45" s="606" t="s">
        <v>79</v>
      </c>
      <c r="C45" s="606">
        <v>559106</v>
      </c>
      <c r="D45" s="607">
        <v>5.756622177315962</v>
      </c>
      <c r="E45" s="608">
        <v>5</v>
      </c>
    </row>
    <row r="46" spans="1:5" s="612" customFormat="1" ht="14.25" customHeight="1">
      <c r="A46" s="2768"/>
      <c r="B46" s="606" t="s">
        <v>80</v>
      </c>
      <c r="C46" s="606">
        <v>642150</v>
      </c>
      <c r="D46" s="607">
        <v>7.2722545863194403</v>
      </c>
      <c r="E46" s="608">
        <v>5</v>
      </c>
    </row>
    <row r="47" spans="1:5" s="612" customFormat="1" ht="14.25" customHeight="1">
      <c r="A47" s="2768"/>
      <c r="B47" s="606" t="s">
        <v>81</v>
      </c>
      <c r="C47" s="606">
        <v>559113</v>
      </c>
      <c r="D47" s="607">
        <v>6.1181491739589946</v>
      </c>
      <c r="E47" s="608">
        <v>5</v>
      </c>
    </row>
    <row r="48" spans="1:5" s="612" customFormat="1" ht="14.25" customHeight="1">
      <c r="A48" s="2768"/>
      <c r="B48" s="606" t="s">
        <v>89</v>
      </c>
      <c r="C48" s="606">
        <v>642167</v>
      </c>
      <c r="D48" s="607">
        <v>7.2305399328606299</v>
      </c>
      <c r="E48" s="608">
        <v>5</v>
      </c>
    </row>
    <row r="49" spans="1:5" s="612" customFormat="1" ht="14.25" customHeight="1">
      <c r="A49" s="2768"/>
      <c r="B49" s="606" t="s">
        <v>82</v>
      </c>
      <c r="C49" s="606">
        <v>642181</v>
      </c>
      <c r="D49" s="607">
        <v>8.9269358401856227</v>
      </c>
      <c r="E49" s="608">
        <v>5</v>
      </c>
    </row>
    <row r="50" spans="1:5" s="612" customFormat="1" ht="14.25" customHeight="1">
      <c r="A50" s="2768"/>
      <c r="B50" s="606" t="s">
        <v>83</v>
      </c>
      <c r="C50" s="606">
        <v>559120</v>
      </c>
      <c r="D50" s="607">
        <v>8.3707404607348046</v>
      </c>
      <c r="E50" s="608">
        <v>5</v>
      </c>
    </row>
    <row r="51" spans="1:5" s="612" customFormat="1" ht="14.25" customHeight="1">
      <c r="A51" s="2768"/>
      <c r="B51" s="606" t="s">
        <v>90</v>
      </c>
      <c r="C51" s="606">
        <v>642198</v>
      </c>
      <c r="D51" s="607">
        <v>10.665046400969429</v>
      </c>
      <c r="E51" s="608">
        <v>5</v>
      </c>
    </row>
    <row r="52" spans="1:5" s="612" customFormat="1" ht="14.25" customHeight="1">
      <c r="A52" s="2768"/>
      <c r="B52" s="606" t="s">
        <v>85</v>
      </c>
      <c r="C52" s="606">
        <v>642204</v>
      </c>
      <c r="D52" s="607">
        <v>11.763532275384796</v>
      </c>
      <c r="E52" s="608">
        <v>5</v>
      </c>
    </row>
    <row r="53" spans="1:5" s="612" customFormat="1" ht="14.25" customHeight="1">
      <c r="A53" s="2768"/>
      <c r="B53" s="606" t="s">
        <v>87</v>
      </c>
      <c r="C53" s="606">
        <v>642211</v>
      </c>
      <c r="D53" s="607">
        <v>15.712519469485597</v>
      </c>
      <c r="E53" s="608">
        <v>1</v>
      </c>
    </row>
    <row r="54" spans="1:5" s="612" customFormat="1" ht="14.25" customHeight="1" thickBot="1">
      <c r="A54" s="2769"/>
      <c r="B54" s="613" t="s">
        <v>88</v>
      </c>
      <c r="C54" s="613">
        <v>642228</v>
      </c>
      <c r="D54" s="614">
        <v>24.764599270047654</v>
      </c>
      <c r="E54" s="615">
        <v>1</v>
      </c>
    </row>
    <row r="55" spans="1:5" s="612" customFormat="1" ht="14.25" customHeight="1">
      <c r="A55" s="2772" t="s">
        <v>91</v>
      </c>
      <c r="B55" s="616" t="s">
        <v>77</v>
      </c>
      <c r="C55" s="616">
        <v>559182</v>
      </c>
      <c r="D55" s="617">
        <v>4.9084242236534656</v>
      </c>
      <c r="E55" s="618">
        <v>5</v>
      </c>
    </row>
    <row r="56" spans="1:5" s="612" customFormat="1" ht="14.25" customHeight="1">
      <c r="A56" s="2773"/>
      <c r="B56" s="606" t="s">
        <v>92</v>
      </c>
      <c r="C56" s="606">
        <v>601058</v>
      </c>
      <c r="D56" s="607">
        <v>5.1448072599200616</v>
      </c>
      <c r="E56" s="608">
        <v>5</v>
      </c>
    </row>
    <row r="57" spans="1:5" s="612" customFormat="1" ht="14.25" customHeight="1">
      <c r="A57" s="2773"/>
      <c r="B57" s="606" t="s">
        <v>93</v>
      </c>
      <c r="C57" s="606">
        <v>601065</v>
      </c>
      <c r="D57" s="607">
        <v>5.3255707582415788</v>
      </c>
      <c r="E57" s="608">
        <v>5</v>
      </c>
    </row>
    <row r="58" spans="1:5" s="612" customFormat="1" ht="14.25" customHeight="1" thickBot="1">
      <c r="A58" s="2774"/>
      <c r="B58" s="613" t="s">
        <v>89</v>
      </c>
      <c r="C58" s="613">
        <v>559199</v>
      </c>
      <c r="D58" s="614">
        <v>6.396246863684401</v>
      </c>
      <c r="E58" s="615">
        <v>5</v>
      </c>
    </row>
    <row r="59" spans="1:5" s="612" customFormat="1" ht="14.25" customHeight="1">
      <c r="A59" s="2767" t="s">
        <v>94</v>
      </c>
      <c r="B59" s="616" t="s">
        <v>76</v>
      </c>
      <c r="C59" s="616">
        <v>558413</v>
      </c>
      <c r="D59" s="617">
        <v>6.4657712861157544</v>
      </c>
      <c r="E59" s="618">
        <v>5</v>
      </c>
    </row>
    <row r="60" spans="1:5" s="612" customFormat="1" ht="14.25" customHeight="1">
      <c r="A60" s="2768"/>
      <c r="B60" s="606" t="s">
        <v>78</v>
      </c>
      <c r="C60" s="606">
        <v>558420</v>
      </c>
      <c r="D60" s="607">
        <v>7.0219666655665716</v>
      </c>
      <c r="E60" s="608">
        <v>5</v>
      </c>
    </row>
    <row r="61" spans="1:5" s="612" customFormat="1" ht="14.25" customHeight="1">
      <c r="A61" s="2768"/>
      <c r="B61" s="606" t="s">
        <v>81</v>
      </c>
      <c r="C61" s="606">
        <v>558437</v>
      </c>
      <c r="D61" s="607">
        <v>9.1633188764522178</v>
      </c>
      <c r="E61" s="608">
        <v>5</v>
      </c>
    </row>
    <row r="62" spans="1:5" s="612" customFormat="1" ht="14.25" customHeight="1">
      <c r="A62" s="2768"/>
      <c r="B62" s="606" t="s">
        <v>83</v>
      </c>
      <c r="C62" s="606">
        <v>558444</v>
      </c>
      <c r="D62" s="607">
        <v>11.666198083980897</v>
      </c>
      <c r="E62" s="608">
        <v>5</v>
      </c>
    </row>
    <row r="63" spans="1:5" s="612" customFormat="1" ht="14.25" customHeight="1">
      <c r="A63" s="2768"/>
      <c r="B63" s="606" t="s">
        <v>85</v>
      </c>
      <c r="C63" s="606">
        <v>558451</v>
      </c>
      <c r="D63" s="607">
        <v>17.47843979924194</v>
      </c>
      <c r="E63" s="608">
        <v>5</v>
      </c>
    </row>
    <row r="64" spans="1:5" s="612" customFormat="1" ht="14.25" customHeight="1">
      <c r="A64" s="2768"/>
      <c r="B64" s="606" t="s">
        <v>87</v>
      </c>
      <c r="C64" s="606">
        <v>558468</v>
      </c>
      <c r="D64" s="607">
        <v>30.785414252602752</v>
      </c>
      <c r="E64" s="608">
        <v>1</v>
      </c>
    </row>
    <row r="65" spans="1:5" s="612" customFormat="1" ht="14.25" customHeight="1" thickBot="1">
      <c r="A65" s="2769"/>
      <c r="B65" s="613" t="s">
        <v>88</v>
      </c>
      <c r="C65" s="613">
        <v>558475</v>
      </c>
      <c r="D65" s="614">
        <v>39.323013327172802</v>
      </c>
      <c r="E65" s="615">
        <v>1</v>
      </c>
    </row>
    <row r="66" spans="1:5" s="612" customFormat="1" ht="14.25" customHeight="1">
      <c r="A66" s="2767" t="s">
        <v>95</v>
      </c>
      <c r="B66" s="616" t="s">
        <v>76</v>
      </c>
      <c r="C66" s="619">
        <v>601300</v>
      </c>
      <c r="D66" s="617">
        <v>6.4518664016294824</v>
      </c>
      <c r="E66" s="618">
        <v>5</v>
      </c>
    </row>
    <row r="67" spans="1:5" s="612" customFormat="1" ht="14.25" customHeight="1">
      <c r="A67" s="2768"/>
      <c r="B67" s="606" t="s">
        <v>78</v>
      </c>
      <c r="C67" s="606">
        <v>601317</v>
      </c>
      <c r="D67" s="607">
        <v>8.9408407246718902</v>
      </c>
      <c r="E67" s="608">
        <v>5</v>
      </c>
    </row>
    <row r="68" spans="1:5" s="612" customFormat="1" ht="14.25" customHeight="1">
      <c r="A68" s="2768"/>
      <c r="B68" s="606" t="s">
        <v>81</v>
      </c>
      <c r="C68" s="606">
        <v>601324</v>
      </c>
      <c r="D68" s="607">
        <v>8.8713163022405421</v>
      </c>
      <c r="E68" s="608">
        <v>5</v>
      </c>
    </row>
    <row r="69" spans="1:5" s="612" customFormat="1" ht="14.25" customHeight="1" thickBot="1">
      <c r="A69" s="2769"/>
      <c r="B69" s="613" t="s">
        <v>83</v>
      </c>
      <c r="C69" s="613">
        <v>601331</v>
      </c>
      <c r="D69" s="614">
        <v>11.262956433879058</v>
      </c>
      <c r="E69" s="615">
        <v>5</v>
      </c>
    </row>
    <row r="70" spans="1:5" s="612" customFormat="1" ht="14.25" customHeight="1">
      <c r="A70" s="2767" t="s">
        <v>96</v>
      </c>
      <c r="B70" s="616">
        <v>15</v>
      </c>
      <c r="C70" s="616">
        <v>558192</v>
      </c>
      <c r="D70" s="617">
        <v>2.5445938609874905</v>
      </c>
      <c r="E70" s="618">
        <v>10</v>
      </c>
    </row>
    <row r="71" spans="1:5" s="612" customFormat="1" ht="14.25" customHeight="1">
      <c r="A71" s="2768"/>
      <c r="B71" s="606">
        <v>18</v>
      </c>
      <c r="C71" s="606">
        <v>558208</v>
      </c>
      <c r="D71" s="607">
        <v>2.9061208576305213</v>
      </c>
      <c r="E71" s="608">
        <v>10</v>
      </c>
    </row>
    <row r="72" spans="1:5" s="612" customFormat="1" ht="14.25" customHeight="1">
      <c r="A72" s="2768"/>
      <c r="B72" s="606">
        <v>22</v>
      </c>
      <c r="C72" s="606">
        <v>558215</v>
      </c>
      <c r="D72" s="607">
        <v>3.4901260060538801</v>
      </c>
      <c r="E72" s="608">
        <v>10</v>
      </c>
    </row>
    <row r="73" spans="1:5" s="612" customFormat="1" ht="14.25" customHeight="1">
      <c r="A73" s="2768"/>
      <c r="B73" s="606">
        <v>28</v>
      </c>
      <c r="C73" s="606">
        <v>558222</v>
      </c>
      <c r="D73" s="607">
        <v>4.6025167649555145</v>
      </c>
      <c r="E73" s="608">
        <v>5</v>
      </c>
    </row>
    <row r="74" spans="1:5" s="612" customFormat="1" ht="14.25" customHeight="1">
      <c r="A74" s="2768"/>
      <c r="B74" s="606">
        <v>35</v>
      </c>
      <c r="C74" s="606">
        <v>558239</v>
      </c>
      <c r="D74" s="607">
        <v>9.1355091074796775</v>
      </c>
      <c r="E74" s="608">
        <v>5</v>
      </c>
    </row>
    <row r="75" spans="1:5" s="612" customFormat="1" ht="14.25" customHeight="1">
      <c r="A75" s="2768"/>
      <c r="B75" s="606">
        <v>42</v>
      </c>
      <c r="C75" s="606">
        <v>558246</v>
      </c>
      <c r="D75" s="607">
        <v>14.474984750207529</v>
      </c>
      <c r="E75" s="608">
        <v>1</v>
      </c>
    </row>
    <row r="76" spans="1:5" s="612" customFormat="1" ht="14.25" customHeight="1" thickBot="1">
      <c r="A76" s="2769"/>
      <c r="B76" s="613">
        <v>54</v>
      </c>
      <c r="C76" s="613">
        <v>558253</v>
      </c>
      <c r="D76" s="614">
        <v>19.39731385834726</v>
      </c>
      <c r="E76" s="615">
        <v>1</v>
      </c>
    </row>
    <row r="77" spans="1:5" s="612" customFormat="1" ht="14.25" customHeight="1">
      <c r="A77" s="2767" t="s">
        <v>97</v>
      </c>
      <c r="B77" s="616">
        <v>15</v>
      </c>
      <c r="C77" s="616">
        <v>558123</v>
      </c>
      <c r="D77" s="617">
        <v>2.5445938609874905</v>
      </c>
      <c r="E77" s="618">
        <v>10</v>
      </c>
    </row>
    <row r="78" spans="1:5" s="612" customFormat="1" ht="14.25" customHeight="1">
      <c r="A78" s="2768"/>
      <c r="B78" s="606">
        <v>18</v>
      </c>
      <c r="C78" s="606">
        <v>558130</v>
      </c>
      <c r="D78" s="607">
        <v>2.9061208576305213</v>
      </c>
      <c r="E78" s="608">
        <v>10</v>
      </c>
    </row>
    <row r="79" spans="1:5" s="612" customFormat="1" ht="14.25" customHeight="1">
      <c r="A79" s="2768"/>
      <c r="B79" s="606">
        <v>22</v>
      </c>
      <c r="C79" s="606">
        <v>558147</v>
      </c>
      <c r="D79" s="607">
        <v>3.4901260060538801</v>
      </c>
      <c r="E79" s="608">
        <v>10</v>
      </c>
    </row>
    <row r="80" spans="1:5" s="612" customFormat="1" ht="14.25" customHeight="1">
      <c r="A80" s="2768"/>
      <c r="B80" s="606">
        <v>28</v>
      </c>
      <c r="C80" s="606">
        <v>558154</v>
      </c>
      <c r="D80" s="607">
        <v>4.6025167649555145</v>
      </c>
      <c r="E80" s="608">
        <v>5</v>
      </c>
    </row>
    <row r="81" spans="1:5" s="612" customFormat="1" ht="14.25" customHeight="1">
      <c r="A81" s="2768"/>
      <c r="B81" s="606">
        <v>35</v>
      </c>
      <c r="C81" s="606">
        <v>558161</v>
      </c>
      <c r="D81" s="607">
        <v>9.1355091074796775</v>
      </c>
      <c r="E81" s="608">
        <v>5</v>
      </c>
    </row>
    <row r="82" spans="1:5" s="612" customFormat="1" ht="14.25" customHeight="1">
      <c r="A82" s="2768"/>
      <c r="B82" s="606">
        <v>42</v>
      </c>
      <c r="C82" s="606">
        <v>558178</v>
      </c>
      <c r="D82" s="607">
        <v>14.474984750207529</v>
      </c>
      <c r="E82" s="608">
        <v>1</v>
      </c>
    </row>
    <row r="83" spans="1:5" s="612" customFormat="1" ht="14.25" customHeight="1" thickBot="1">
      <c r="A83" s="2769"/>
      <c r="B83" s="613">
        <v>54</v>
      </c>
      <c r="C83" s="613">
        <v>558185</v>
      </c>
      <c r="D83" s="614">
        <v>19.39731385834726</v>
      </c>
      <c r="E83" s="615">
        <v>1</v>
      </c>
    </row>
    <row r="84" spans="1:5" s="612" customFormat="1" ht="14.25" customHeight="1">
      <c r="A84" s="2767" t="s">
        <v>98</v>
      </c>
      <c r="B84" s="616">
        <v>15</v>
      </c>
      <c r="C84" s="616">
        <v>558338</v>
      </c>
      <c r="D84" s="617">
        <v>2.5724036299600308</v>
      </c>
      <c r="E84" s="618">
        <v>10</v>
      </c>
    </row>
    <row r="85" spans="1:5" s="612" customFormat="1" ht="14.25" customHeight="1">
      <c r="A85" s="2768"/>
      <c r="B85" s="606">
        <v>18</v>
      </c>
      <c r="C85" s="606">
        <v>558345</v>
      </c>
      <c r="D85" s="607">
        <v>3.0451697024932263</v>
      </c>
      <c r="E85" s="608">
        <v>10</v>
      </c>
    </row>
    <row r="86" spans="1:5" s="612" customFormat="1" ht="14.25" customHeight="1">
      <c r="A86" s="2768"/>
      <c r="B86" s="606">
        <v>22</v>
      </c>
      <c r="C86" s="606">
        <v>558352</v>
      </c>
      <c r="D86" s="607">
        <v>3.5318406595126914</v>
      </c>
      <c r="E86" s="608">
        <v>10</v>
      </c>
    </row>
    <row r="87" spans="1:5" s="612" customFormat="1" ht="14.25" customHeight="1">
      <c r="A87" s="2768"/>
      <c r="B87" s="606">
        <v>28</v>
      </c>
      <c r="C87" s="606">
        <v>558369</v>
      </c>
      <c r="D87" s="607">
        <v>4.5886118804692444</v>
      </c>
      <c r="E87" s="608">
        <v>5</v>
      </c>
    </row>
    <row r="88" spans="1:5" s="612" customFormat="1" ht="14.25" customHeight="1">
      <c r="A88" s="2768"/>
      <c r="B88" s="606">
        <v>35</v>
      </c>
      <c r="C88" s="606">
        <v>558376</v>
      </c>
      <c r="D88" s="607">
        <v>9.1355091074796775</v>
      </c>
      <c r="E88" s="608">
        <v>5</v>
      </c>
    </row>
    <row r="89" spans="1:5" s="612" customFormat="1" ht="14.25" customHeight="1">
      <c r="A89" s="2768"/>
      <c r="B89" s="606">
        <v>42</v>
      </c>
      <c r="C89" s="606">
        <v>558383</v>
      </c>
      <c r="D89" s="607">
        <v>14.46107986572126</v>
      </c>
      <c r="E89" s="608">
        <v>1</v>
      </c>
    </row>
    <row r="90" spans="1:5" s="612" customFormat="1" ht="14.25" customHeight="1" thickBot="1">
      <c r="A90" s="2769"/>
      <c r="B90" s="613">
        <v>54</v>
      </c>
      <c r="C90" s="613">
        <v>558390</v>
      </c>
      <c r="D90" s="614">
        <v>19.20264547553948</v>
      </c>
      <c r="E90" s="615">
        <v>1</v>
      </c>
    </row>
    <row r="91" spans="1:5" s="612" customFormat="1" ht="14.25" customHeight="1">
      <c r="A91" s="2767" t="s">
        <v>99</v>
      </c>
      <c r="B91" s="616">
        <v>15</v>
      </c>
      <c r="C91" s="616">
        <v>558260</v>
      </c>
      <c r="D91" s="617">
        <v>2.669737821363924</v>
      </c>
      <c r="E91" s="618">
        <v>10</v>
      </c>
    </row>
    <row r="92" spans="1:5" s="612" customFormat="1" ht="14.25" customHeight="1">
      <c r="A92" s="2768"/>
      <c r="B92" s="606">
        <v>18</v>
      </c>
      <c r="C92" s="606">
        <v>558277</v>
      </c>
      <c r="D92" s="607">
        <v>3.0312648180069557</v>
      </c>
      <c r="E92" s="608">
        <v>10</v>
      </c>
    </row>
    <row r="93" spans="1:5" s="612" customFormat="1" ht="14.25" customHeight="1">
      <c r="A93" s="2768"/>
      <c r="B93" s="606">
        <v>22</v>
      </c>
      <c r="C93" s="606">
        <v>558284</v>
      </c>
      <c r="D93" s="607">
        <v>3.4901260060538801</v>
      </c>
      <c r="E93" s="608">
        <v>10</v>
      </c>
    </row>
    <row r="94" spans="1:5" s="612" customFormat="1" ht="14.25" customHeight="1">
      <c r="A94" s="2768"/>
      <c r="B94" s="606">
        <v>28</v>
      </c>
      <c r="C94" s="606">
        <v>558291</v>
      </c>
      <c r="D94" s="607">
        <v>4.6025167649555145</v>
      </c>
      <c r="E94" s="608">
        <v>5</v>
      </c>
    </row>
    <row r="95" spans="1:5" s="612" customFormat="1" ht="14.25" customHeight="1">
      <c r="A95" s="2768"/>
      <c r="B95" s="606">
        <v>35</v>
      </c>
      <c r="C95" s="606">
        <v>558307</v>
      </c>
      <c r="D95" s="607">
        <v>9.1355091074796775</v>
      </c>
      <c r="E95" s="608">
        <v>5</v>
      </c>
    </row>
    <row r="96" spans="1:5" s="612" customFormat="1" ht="14.25" customHeight="1">
      <c r="A96" s="2768"/>
      <c r="B96" s="606">
        <v>42</v>
      </c>
      <c r="C96" s="606">
        <v>558314</v>
      </c>
      <c r="D96" s="607">
        <v>14.474984750207529</v>
      </c>
      <c r="E96" s="608">
        <v>1</v>
      </c>
    </row>
    <row r="97" spans="1:5" s="612" customFormat="1" ht="14.25" customHeight="1" thickBot="1">
      <c r="A97" s="2769"/>
      <c r="B97" s="613">
        <v>54</v>
      </c>
      <c r="C97" s="613">
        <v>558321</v>
      </c>
      <c r="D97" s="614">
        <v>19.39731385834726</v>
      </c>
      <c r="E97" s="615">
        <v>1</v>
      </c>
    </row>
    <row r="98" spans="1:5" s="612" customFormat="1" ht="14.25" customHeight="1">
      <c r="A98" s="2767" t="s">
        <v>411</v>
      </c>
      <c r="B98" s="616">
        <v>15</v>
      </c>
      <c r="C98" s="616">
        <v>558611</v>
      </c>
      <c r="D98" s="617">
        <v>4.7137558408456801</v>
      </c>
      <c r="E98" s="618">
        <v>10</v>
      </c>
    </row>
    <row r="99" spans="1:5" s="612" customFormat="1" ht="14.25" customHeight="1">
      <c r="A99" s="2768"/>
      <c r="B99" s="606">
        <v>18</v>
      </c>
      <c r="C99" s="606">
        <v>558628</v>
      </c>
      <c r="D99" s="607">
        <v>5.089187721974981</v>
      </c>
      <c r="E99" s="608">
        <v>10</v>
      </c>
    </row>
    <row r="100" spans="1:5" s="612" customFormat="1" ht="14.25" customHeight="1">
      <c r="A100" s="2768"/>
      <c r="B100" s="606">
        <v>22</v>
      </c>
      <c r="C100" s="606">
        <v>558635</v>
      </c>
      <c r="D100" s="607">
        <v>5.4507147186180127</v>
      </c>
      <c r="E100" s="608">
        <v>10</v>
      </c>
    </row>
    <row r="101" spans="1:5" s="612" customFormat="1" ht="14.25" customHeight="1">
      <c r="A101" s="2768"/>
      <c r="B101" s="606">
        <v>28</v>
      </c>
      <c r="C101" s="606">
        <v>558642</v>
      </c>
      <c r="D101" s="607">
        <v>7.2861594708057105</v>
      </c>
      <c r="E101" s="608">
        <v>5</v>
      </c>
    </row>
    <row r="102" spans="1:5" s="612" customFormat="1" ht="14.25" customHeight="1">
      <c r="A102" s="2768"/>
      <c r="B102" s="606">
        <v>35</v>
      </c>
      <c r="C102" s="606">
        <v>558659</v>
      </c>
      <c r="D102" s="607">
        <v>11.31857597182414</v>
      </c>
      <c r="E102" s="608">
        <v>5</v>
      </c>
    </row>
    <row r="103" spans="1:5" s="612" customFormat="1" ht="14.25" customHeight="1">
      <c r="A103" s="2768"/>
      <c r="B103" s="606">
        <v>42</v>
      </c>
      <c r="C103" s="606">
        <v>558666</v>
      </c>
      <c r="D103" s="607">
        <v>16.727576036983336</v>
      </c>
      <c r="E103" s="608">
        <v>1</v>
      </c>
    </row>
    <row r="104" spans="1:5" s="612" customFormat="1" ht="14.25" customHeight="1" thickBot="1">
      <c r="A104" s="2769"/>
      <c r="B104" s="613">
        <v>54</v>
      </c>
      <c r="C104" s="613">
        <v>558673</v>
      </c>
      <c r="D104" s="614">
        <v>20.189892274064675</v>
      </c>
      <c r="E104" s="615">
        <v>1</v>
      </c>
    </row>
    <row r="105" spans="1:5" s="612" customFormat="1" ht="14.25" customHeight="1">
      <c r="A105" s="2767" t="s">
        <v>632</v>
      </c>
      <c r="B105" s="616" t="s">
        <v>100</v>
      </c>
      <c r="C105" s="616">
        <v>642549</v>
      </c>
      <c r="D105" s="617">
        <v>7.1193008569704643</v>
      </c>
      <c r="E105" s="618">
        <v>5</v>
      </c>
    </row>
    <row r="106" spans="1:5" s="612" customFormat="1" ht="14.25" customHeight="1">
      <c r="A106" s="2768"/>
      <c r="B106" s="606" t="s">
        <v>101</v>
      </c>
      <c r="C106" s="606">
        <v>558857</v>
      </c>
      <c r="D106" s="607">
        <v>5.6870977548846096</v>
      </c>
      <c r="E106" s="608">
        <v>10</v>
      </c>
    </row>
    <row r="107" spans="1:5" s="612" customFormat="1" ht="14.25" customHeight="1">
      <c r="A107" s="2768"/>
      <c r="B107" s="606" t="s">
        <v>102</v>
      </c>
      <c r="C107" s="606">
        <v>558680</v>
      </c>
      <c r="D107" s="607">
        <v>5.089187721974981</v>
      </c>
      <c r="E107" s="608">
        <v>10</v>
      </c>
    </row>
    <row r="108" spans="1:5" s="612" customFormat="1" ht="14.25" customHeight="1">
      <c r="A108" s="2768"/>
      <c r="B108" s="606" t="s">
        <v>1074</v>
      </c>
      <c r="C108" s="606">
        <v>558864</v>
      </c>
      <c r="D108" s="607">
        <v>5.756622177315962</v>
      </c>
      <c r="E108" s="608">
        <v>10</v>
      </c>
    </row>
    <row r="109" spans="1:5" s="612" customFormat="1" ht="14.25" customHeight="1">
      <c r="A109" s="2768"/>
      <c r="B109" s="606" t="s">
        <v>1318</v>
      </c>
      <c r="C109" s="606">
        <v>642617</v>
      </c>
      <c r="D109" s="607">
        <v>10.984858744153648</v>
      </c>
      <c r="E109" s="608">
        <v>10</v>
      </c>
    </row>
    <row r="110" spans="1:5" s="612" customFormat="1" ht="14.25" customHeight="1">
      <c r="A110" s="2768"/>
      <c r="B110" s="606" t="s">
        <v>103</v>
      </c>
      <c r="C110" s="606">
        <v>558697</v>
      </c>
      <c r="D110" s="607">
        <v>5.3811902961866602</v>
      </c>
      <c r="E110" s="608">
        <v>10</v>
      </c>
    </row>
    <row r="111" spans="1:5" s="612" customFormat="1" ht="14.25" customHeight="1">
      <c r="A111" s="2768"/>
      <c r="B111" s="606" t="s">
        <v>104</v>
      </c>
      <c r="C111" s="606">
        <v>558871</v>
      </c>
      <c r="D111" s="607">
        <v>7.9953085796055028</v>
      </c>
      <c r="E111" s="608">
        <v>10</v>
      </c>
    </row>
    <row r="112" spans="1:5" s="612" customFormat="1" ht="14.25" customHeight="1">
      <c r="A112" s="2768"/>
      <c r="B112" s="606" t="s">
        <v>105</v>
      </c>
      <c r="C112" s="606">
        <v>558710</v>
      </c>
      <c r="D112" s="607">
        <v>7.6754962364212824</v>
      </c>
      <c r="E112" s="608">
        <v>5</v>
      </c>
    </row>
    <row r="113" spans="1:5" s="612" customFormat="1" ht="14.25" customHeight="1">
      <c r="A113" s="2768"/>
      <c r="B113" s="606" t="s">
        <v>106</v>
      </c>
      <c r="C113" s="606">
        <v>558727</v>
      </c>
      <c r="D113" s="607">
        <v>7.8006401967977173</v>
      </c>
      <c r="E113" s="608">
        <v>5</v>
      </c>
    </row>
    <row r="114" spans="1:5" s="612" customFormat="1" ht="14.25" customHeight="1">
      <c r="A114" s="2768"/>
      <c r="B114" s="606" t="s">
        <v>1008</v>
      </c>
      <c r="C114" s="606">
        <v>642693</v>
      </c>
      <c r="D114" s="607">
        <v>13.320879337847082</v>
      </c>
      <c r="E114" s="608">
        <v>5</v>
      </c>
    </row>
    <row r="115" spans="1:5" s="612" customFormat="1" ht="14.25" customHeight="1">
      <c r="A115" s="2768"/>
      <c r="B115" s="606" t="s">
        <v>107</v>
      </c>
      <c r="C115" s="606">
        <v>558734</v>
      </c>
      <c r="D115" s="607">
        <v>7.8979743882016091</v>
      </c>
      <c r="E115" s="608">
        <v>5</v>
      </c>
    </row>
    <row r="116" spans="1:5" s="612" customFormat="1" ht="14.25" customHeight="1">
      <c r="A116" s="2768"/>
      <c r="B116" s="606" t="s">
        <v>108</v>
      </c>
      <c r="C116" s="606">
        <v>558741</v>
      </c>
      <c r="D116" s="607">
        <v>11.068288051071272</v>
      </c>
      <c r="E116" s="608">
        <v>5</v>
      </c>
    </row>
    <row r="117" spans="1:5" s="612" customFormat="1" ht="14.25" customHeight="1">
      <c r="A117" s="2768"/>
      <c r="B117" s="606" t="s">
        <v>109</v>
      </c>
      <c r="C117" s="606">
        <v>558758</v>
      </c>
      <c r="D117" s="607">
        <v>11.207336895933977</v>
      </c>
      <c r="E117" s="608">
        <v>5</v>
      </c>
    </row>
    <row r="118" spans="1:5" s="612" customFormat="1" ht="14.25" customHeight="1">
      <c r="A118" s="2768"/>
      <c r="B118" s="606" t="s">
        <v>110</v>
      </c>
      <c r="C118" s="606">
        <v>558765</v>
      </c>
      <c r="D118" s="607">
        <v>11.41591016322803</v>
      </c>
      <c r="E118" s="608">
        <v>5</v>
      </c>
    </row>
    <row r="119" spans="1:5" s="612" customFormat="1" ht="14.25" customHeight="1">
      <c r="A119" s="2768"/>
      <c r="B119" s="606" t="s">
        <v>111</v>
      </c>
      <c r="C119" s="606">
        <v>558772</v>
      </c>
      <c r="D119" s="607">
        <v>11.610578546035818</v>
      </c>
      <c r="E119" s="608">
        <v>5</v>
      </c>
    </row>
    <row r="120" spans="1:5" s="612" customFormat="1" ht="14.25" customHeight="1">
      <c r="A120" s="2768"/>
      <c r="B120" s="606" t="s">
        <v>112</v>
      </c>
      <c r="C120" s="606">
        <v>642556</v>
      </c>
      <c r="D120" s="607">
        <v>15.156324090034778</v>
      </c>
      <c r="E120" s="608">
        <v>1</v>
      </c>
    </row>
    <row r="121" spans="1:5" s="612" customFormat="1" ht="14.25" customHeight="1">
      <c r="A121" s="2768"/>
      <c r="B121" s="606" t="s">
        <v>113</v>
      </c>
      <c r="C121" s="606">
        <v>558789</v>
      </c>
      <c r="D121" s="607">
        <v>15.656899931540515</v>
      </c>
      <c r="E121" s="608">
        <v>1</v>
      </c>
    </row>
    <row r="122" spans="1:5" s="612" customFormat="1" ht="14.25" customHeight="1">
      <c r="A122" s="2768"/>
      <c r="B122" s="606" t="s">
        <v>114</v>
      </c>
      <c r="C122" s="606">
        <v>558796</v>
      </c>
      <c r="D122" s="607">
        <v>15.837663429862031</v>
      </c>
      <c r="E122" s="608">
        <v>1</v>
      </c>
    </row>
    <row r="123" spans="1:5" s="612" customFormat="1" ht="14.25" customHeight="1" thickBot="1">
      <c r="A123" s="2769"/>
      <c r="B123" s="613" t="s">
        <v>115</v>
      </c>
      <c r="C123" s="613">
        <v>558802</v>
      </c>
      <c r="D123" s="614">
        <v>15.462231548732728</v>
      </c>
      <c r="E123" s="615">
        <v>1</v>
      </c>
    </row>
    <row r="124" spans="1:5" s="612" customFormat="1" ht="14.25" customHeight="1">
      <c r="A124" s="2767" t="s">
        <v>495</v>
      </c>
      <c r="B124" s="616" t="s">
        <v>116</v>
      </c>
      <c r="C124" s="616">
        <v>558888</v>
      </c>
      <c r="D124" s="617">
        <v>6.8690129362175965</v>
      </c>
      <c r="E124" s="618">
        <v>5</v>
      </c>
    </row>
    <row r="125" spans="1:5" s="612" customFormat="1" ht="14.25" customHeight="1">
      <c r="A125" s="2768"/>
      <c r="B125" s="606" t="s">
        <v>117</v>
      </c>
      <c r="C125" s="606">
        <v>558895</v>
      </c>
      <c r="D125" s="607">
        <v>7.2305399328606299</v>
      </c>
      <c r="E125" s="608">
        <v>5</v>
      </c>
    </row>
    <row r="126" spans="1:5" s="612" customFormat="1" ht="14.25" customHeight="1">
      <c r="A126" s="2768"/>
      <c r="B126" s="606" t="s">
        <v>118</v>
      </c>
      <c r="C126" s="606">
        <v>558901</v>
      </c>
      <c r="D126" s="607">
        <v>7.5364473915585775</v>
      </c>
      <c r="E126" s="608">
        <v>5</v>
      </c>
    </row>
    <row r="127" spans="1:5" s="612" customFormat="1" ht="14.25" customHeight="1">
      <c r="A127" s="2768"/>
      <c r="B127" s="606" t="s">
        <v>119</v>
      </c>
      <c r="C127" s="606">
        <v>641962</v>
      </c>
      <c r="D127" s="607">
        <v>8.2595013848446399</v>
      </c>
      <c r="E127" s="608">
        <v>5</v>
      </c>
    </row>
    <row r="128" spans="1:5" s="612" customFormat="1" ht="14.25" customHeight="1">
      <c r="A128" s="2768"/>
      <c r="B128" s="606" t="s">
        <v>120</v>
      </c>
      <c r="C128" s="606">
        <v>558918</v>
      </c>
      <c r="D128" s="607">
        <v>8.7739821108366467</v>
      </c>
      <c r="E128" s="608">
        <v>5</v>
      </c>
    </row>
    <row r="129" spans="1:5" s="612" customFormat="1" ht="14.25" customHeight="1">
      <c r="A129" s="2768"/>
      <c r="B129" s="606" t="s">
        <v>121</v>
      </c>
      <c r="C129" s="606">
        <v>558925</v>
      </c>
      <c r="D129" s="607">
        <v>9.608275180012873</v>
      </c>
      <c r="E129" s="608">
        <v>5</v>
      </c>
    </row>
    <row r="130" spans="1:5" s="612" customFormat="1" ht="14.25" customHeight="1">
      <c r="A130" s="2768"/>
      <c r="B130" s="606" t="s">
        <v>122</v>
      </c>
      <c r="C130" s="606">
        <v>688134</v>
      </c>
      <c r="D130" s="607">
        <v>16.171380657532524</v>
      </c>
      <c r="E130" s="608">
        <v>5</v>
      </c>
    </row>
    <row r="131" spans="1:5" s="612" customFormat="1" ht="14.25" customHeight="1">
      <c r="A131" s="2768"/>
      <c r="B131" s="606" t="s">
        <v>123</v>
      </c>
      <c r="C131" s="606">
        <v>558932</v>
      </c>
      <c r="D131" s="607">
        <v>12.305822770349337</v>
      </c>
      <c r="E131" s="608">
        <v>5</v>
      </c>
    </row>
    <row r="132" spans="1:5" s="612" customFormat="1" ht="14.25" customHeight="1">
      <c r="A132" s="2768"/>
      <c r="B132" s="606" t="s">
        <v>124</v>
      </c>
      <c r="C132" s="606">
        <v>558956</v>
      </c>
      <c r="D132" s="607">
        <v>18.4378768287946</v>
      </c>
      <c r="E132" s="608">
        <v>1</v>
      </c>
    </row>
    <row r="133" spans="1:5" s="612" customFormat="1" ht="14.25" customHeight="1" thickBot="1">
      <c r="A133" s="2769"/>
      <c r="B133" s="613" t="s">
        <v>125</v>
      </c>
      <c r="C133" s="613">
        <v>558970</v>
      </c>
      <c r="D133" s="614">
        <v>21.357902570911392</v>
      </c>
      <c r="E133" s="615">
        <v>1</v>
      </c>
    </row>
    <row r="134" spans="1:5" s="612" customFormat="1" ht="14.25" customHeight="1">
      <c r="A134" s="2767" t="s">
        <v>849</v>
      </c>
      <c r="B134" s="616" t="s">
        <v>126</v>
      </c>
      <c r="C134" s="616">
        <v>558499</v>
      </c>
      <c r="D134" s="617">
        <v>1.7937300987288867</v>
      </c>
      <c r="E134" s="618">
        <v>10</v>
      </c>
    </row>
    <row r="135" spans="1:5" s="612" customFormat="1" ht="14.25" customHeight="1">
      <c r="A135" s="2768"/>
      <c r="B135" s="606" t="s">
        <v>127</v>
      </c>
      <c r="C135" s="606">
        <v>558505</v>
      </c>
      <c r="D135" s="607">
        <v>1.9466838280778616</v>
      </c>
      <c r="E135" s="608">
        <v>10</v>
      </c>
    </row>
    <row r="136" spans="1:5" s="612" customFormat="1" ht="14.25" customHeight="1">
      <c r="A136" s="2768"/>
      <c r="B136" s="606" t="s">
        <v>128</v>
      </c>
      <c r="C136" s="606">
        <v>558512</v>
      </c>
      <c r="D136" s="607">
        <v>1.9466838280778616</v>
      </c>
      <c r="E136" s="608">
        <v>10</v>
      </c>
    </row>
    <row r="137" spans="1:5" s="612" customFormat="1" ht="14.25" customHeight="1">
      <c r="A137" s="2768"/>
      <c r="B137" s="606" t="s">
        <v>129</v>
      </c>
      <c r="C137" s="606">
        <v>558529</v>
      </c>
      <c r="D137" s="607">
        <v>2.5863085144463018</v>
      </c>
      <c r="E137" s="608">
        <v>5</v>
      </c>
    </row>
    <row r="138" spans="1:5" s="612" customFormat="1" ht="14.25" customHeight="1">
      <c r="A138" s="2768"/>
      <c r="B138" s="606" t="s">
        <v>130</v>
      </c>
      <c r="C138" s="606">
        <v>558536</v>
      </c>
      <c r="D138" s="607">
        <v>2.6558329368776539</v>
      </c>
      <c r="E138" s="608">
        <v>10</v>
      </c>
    </row>
    <row r="139" spans="1:5" s="612" customFormat="1" ht="14.25" customHeight="1">
      <c r="A139" s="2768"/>
      <c r="B139" s="606" t="s">
        <v>131</v>
      </c>
      <c r="C139" s="606">
        <v>558543</v>
      </c>
      <c r="D139" s="607">
        <v>2.7114524748227353</v>
      </c>
      <c r="E139" s="608">
        <v>10</v>
      </c>
    </row>
    <row r="140" spans="1:5" s="612" customFormat="1" ht="14.25" customHeight="1">
      <c r="A140" s="2768"/>
      <c r="B140" s="606" t="s">
        <v>132</v>
      </c>
      <c r="C140" s="606">
        <v>642730</v>
      </c>
      <c r="D140" s="607">
        <v>2.9061208576305213</v>
      </c>
      <c r="E140" s="608">
        <v>5</v>
      </c>
    </row>
    <row r="141" spans="1:5" s="612" customFormat="1" ht="14.25" customHeight="1">
      <c r="A141" s="2768"/>
      <c r="B141" s="606" t="s">
        <v>133</v>
      </c>
      <c r="C141" s="606">
        <v>558550</v>
      </c>
      <c r="D141" s="607">
        <v>3.0451697024932263</v>
      </c>
      <c r="E141" s="608">
        <v>5</v>
      </c>
    </row>
    <row r="142" spans="1:5" s="612" customFormat="1" ht="14.25" customHeight="1">
      <c r="A142" s="2768"/>
      <c r="B142" s="606" t="s">
        <v>134</v>
      </c>
      <c r="C142" s="606">
        <v>558567</v>
      </c>
      <c r="D142" s="607">
        <v>3.086884355952038</v>
      </c>
      <c r="E142" s="608">
        <v>5</v>
      </c>
    </row>
    <row r="143" spans="1:5" s="612" customFormat="1" ht="14.25" customHeight="1">
      <c r="A143" s="2768"/>
      <c r="B143" s="606" t="s">
        <v>135</v>
      </c>
      <c r="C143" s="606">
        <v>642761</v>
      </c>
      <c r="D143" s="607">
        <v>5.993005213582558</v>
      </c>
      <c r="E143" s="608">
        <v>5</v>
      </c>
    </row>
    <row r="144" spans="1:5" s="612" customFormat="1" ht="14.25" customHeight="1">
      <c r="A144" s="2768"/>
      <c r="B144" s="606" t="s">
        <v>136</v>
      </c>
      <c r="C144" s="606">
        <v>642778</v>
      </c>
      <c r="D144" s="607">
        <v>6.1042442894727227</v>
      </c>
      <c r="E144" s="608">
        <v>5</v>
      </c>
    </row>
    <row r="145" spans="1:5" s="612" customFormat="1" ht="14.25" customHeight="1">
      <c r="A145" s="2768"/>
      <c r="B145" s="606" t="s">
        <v>137</v>
      </c>
      <c r="C145" s="606">
        <v>558574</v>
      </c>
      <c r="D145" s="607">
        <v>6.4518664016294824</v>
      </c>
      <c r="E145" s="608">
        <v>1</v>
      </c>
    </row>
    <row r="146" spans="1:5" s="612" customFormat="1" ht="14.25" customHeight="1">
      <c r="A146" s="2768"/>
      <c r="B146" s="606" t="s">
        <v>138</v>
      </c>
      <c r="C146" s="606">
        <v>558581</v>
      </c>
      <c r="D146" s="607">
        <v>12.889827918772699</v>
      </c>
      <c r="E146" s="608">
        <v>1</v>
      </c>
    </row>
    <row r="147" spans="1:5" s="612" customFormat="1" ht="14.25" customHeight="1">
      <c r="A147" s="2768"/>
      <c r="B147" s="606" t="s">
        <v>899</v>
      </c>
      <c r="C147" s="606">
        <v>558598</v>
      </c>
      <c r="D147" s="607">
        <v>13.459928182709787</v>
      </c>
      <c r="E147" s="608">
        <v>1</v>
      </c>
    </row>
    <row r="148" spans="1:5" s="612" customFormat="1" ht="14.25" customHeight="1">
      <c r="A148" s="2768"/>
      <c r="B148" s="606" t="s">
        <v>139</v>
      </c>
      <c r="C148" s="606">
        <v>642792</v>
      </c>
      <c r="D148" s="607">
        <v>13.320879337847082</v>
      </c>
      <c r="E148" s="608">
        <v>1</v>
      </c>
    </row>
    <row r="149" spans="1:5" s="612" customFormat="1" ht="14.25" customHeight="1" thickBot="1">
      <c r="A149" s="2769"/>
      <c r="B149" s="613" t="s">
        <v>140</v>
      </c>
      <c r="C149" s="613">
        <v>558604</v>
      </c>
      <c r="D149" s="614">
        <v>13.918789370756709</v>
      </c>
      <c r="E149" s="615">
        <v>1</v>
      </c>
    </row>
    <row r="150" spans="1:5" s="612" customFormat="1" ht="14.25" customHeight="1">
      <c r="A150" s="2767" t="s">
        <v>1082</v>
      </c>
      <c r="B150" s="616">
        <v>15</v>
      </c>
      <c r="C150" s="616">
        <v>643584</v>
      </c>
      <c r="D150" s="617">
        <v>4.1853702303674023</v>
      </c>
      <c r="E150" s="618">
        <v>5</v>
      </c>
    </row>
    <row r="151" spans="1:5" s="612" customFormat="1" ht="14.25" customHeight="1">
      <c r="A151" s="2768"/>
      <c r="B151" s="606">
        <v>18</v>
      </c>
      <c r="C151" s="606">
        <v>643591</v>
      </c>
      <c r="D151" s="607">
        <v>4.4078483821477299</v>
      </c>
      <c r="E151" s="608">
        <v>5</v>
      </c>
    </row>
    <row r="152" spans="1:5" s="612" customFormat="1" ht="14.25" customHeight="1" thickBot="1">
      <c r="A152" s="2769"/>
      <c r="B152" s="613">
        <v>22</v>
      </c>
      <c r="C152" s="613">
        <v>643607</v>
      </c>
      <c r="D152" s="614">
        <v>4.6998509563594082</v>
      </c>
      <c r="E152" s="615">
        <v>5</v>
      </c>
    </row>
    <row r="153" spans="1:5" s="612" customFormat="1" ht="14.25" customHeight="1">
      <c r="A153" s="2767" t="s">
        <v>141</v>
      </c>
      <c r="B153" s="616">
        <v>15</v>
      </c>
      <c r="C153" s="616">
        <v>559304</v>
      </c>
      <c r="D153" s="617">
        <v>13.515547720654871</v>
      </c>
      <c r="E153" s="618">
        <v>5</v>
      </c>
    </row>
    <row r="154" spans="1:5" s="612" customFormat="1" ht="14.25" customHeight="1">
      <c r="A154" s="2768"/>
      <c r="B154" s="606">
        <v>18</v>
      </c>
      <c r="C154" s="606">
        <v>559311</v>
      </c>
      <c r="D154" s="607">
        <v>15.490041317705272</v>
      </c>
      <c r="E154" s="608">
        <v>5</v>
      </c>
    </row>
    <row r="155" spans="1:5" s="612" customFormat="1" ht="14.25" customHeight="1">
      <c r="A155" s="2768"/>
      <c r="B155" s="606">
        <v>22</v>
      </c>
      <c r="C155" s="606">
        <v>559328</v>
      </c>
      <c r="D155" s="607">
        <v>19.508552934237422</v>
      </c>
      <c r="E155" s="608">
        <v>5</v>
      </c>
    </row>
    <row r="156" spans="1:5" s="612" customFormat="1" ht="14.25" customHeight="1">
      <c r="A156" s="2768"/>
      <c r="B156" s="606">
        <v>28</v>
      </c>
      <c r="C156" s="606">
        <v>559335</v>
      </c>
      <c r="D156" s="607">
        <v>31.619707321778979</v>
      </c>
      <c r="E156" s="608">
        <v>5</v>
      </c>
    </row>
    <row r="157" spans="1:5" s="612" customFormat="1" ht="14.25" customHeight="1">
      <c r="A157" s="2768"/>
      <c r="B157" s="606">
        <v>35</v>
      </c>
      <c r="C157" s="606">
        <v>559342</v>
      </c>
      <c r="D157" s="607">
        <v>44.092388705963565</v>
      </c>
      <c r="E157" s="608">
        <v>5</v>
      </c>
    </row>
    <row r="158" spans="1:5" s="612" customFormat="1" ht="12.75" customHeight="1" thickBot="1">
      <c r="A158" s="2769"/>
      <c r="B158" s="613">
        <v>42</v>
      </c>
      <c r="C158" s="613">
        <v>559359</v>
      </c>
      <c r="D158" s="614">
        <v>64.963620319855494</v>
      </c>
      <c r="E158" s="615">
        <v>1</v>
      </c>
    </row>
    <row r="159" spans="1:5" s="612" customFormat="1" ht="14.25" customHeight="1">
      <c r="A159" s="2767" t="s">
        <v>142</v>
      </c>
      <c r="B159" s="616" t="s">
        <v>76</v>
      </c>
      <c r="C159" s="616">
        <v>559243</v>
      </c>
      <c r="D159" s="617">
        <v>6.7577738603274353</v>
      </c>
      <c r="E159" s="618">
        <v>5</v>
      </c>
    </row>
    <row r="160" spans="1:5" s="612" customFormat="1" ht="14.25" customHeight="1">
      <c r="A160" s="2768"/>
      <c r="B160" s="606" t="s">
        <v>81</v>
      </c>
      <c r="C160" s="606">
        <v>559250</v>
      </c>
      <c r="D160" s="607">
        <v>10.067136368059799</v>
      </c>
      <c r="E160" s="608">
        <v>5</v>
      </c>
    </row>
    <row r="161" spans="1:5" s="612" customFormat="1" ht="14.25" customHeight="1">
      <c r="A161" s="2768"/>
      <c r="B161" s="606" t="s">
        <v>89</v>
      </c>
      <c r="C161" s="606">
        <v>642341</v>
      </c>
      <c r="D161" s="607">
        <v>13.223545146443186</v>
      </c>
      <c r="E161" s="608">
        <v>5</v>
      </c>
    </row>
    <row r="162" spans="1:5" s="612" customFormat="1" ht="14.25" customHeight="1" thickBot="1">
      <c r="A162" s="2769"/>
      <c r="B162" s="613" t="s">
        <v>83</v>
      </c>
      <c r="C162" s="613">
        <v>559267</v>
      </c>
      <c r="D162" s="614">
        <v>15.698614584999326</v>
      </c>
      <c r="E162" s="615">
        <v>5</v>
      </c>
    </row>
    <row r="163" spans="1:5" s="612" customFormat="1" ht="14.25" customHeight="1">
      <c r="A163" s="2770" t="s">
        <v>143</v>
      </c>
      <c r="B163" s="603" t="s">
        <v>76</v>
      </c>
      <c r="C163" s="603">
        <v>641849</v>
      </c>
      <c r="D163" s="604">
        <v>7.2305399328606299</v>
      </c>
      <c r="E163" s="605">
        <v>5</v>
      </c>
    </row>
    <row r="164" spans="1:5" s="612" customFormat="1" ht="14.25" customHeight="1">
      <c r="A164" s="2768"/>
      <c r="B164" s="606" t="s">
        <v>78</v>
      </c>
      <c r="C164" s="606">
        <v>643454</v>
      </c>
      <c r="D164" s="607">
        <v>9.608275180012873</v>
      </c>
      <c r="E164" s="608">
        <v>5</v>
      </c>
    </row>
    <row r="165" spans="1:5" s="612" customFormat="1" ht="14.25" customHeight="1">
      <c r="A165" s="2768"/>
      <c r="B165" s="606" t="s">
        <v>81</v>
      </c>
      <c r="C165" s="606">
        <v>643461</v>
      </c>
      <c r="D165" s="607">
        <v>10.804095245832132</v>
      </c>
      <c r="E165" s="608">
        <v>5</v>
      </c>
    </row>
    <row r="166" spans="1:5" s="612" customFormat="1" ht="14.25" customHeight="1">
      <c r="A166" s="2768"/>
      <c r="B166" s="606" t="s">
        <v>89</v>
      </c>
      <c r="C166" s="606">
        <v>643478</v>
      </c>
      <c r="D166" s="607">
        <v>12.444871615212044</v>
      </c>
      <c r="E166" s="608">
        <v>5</v>
      </c>
    </row>
    <row r="167" spans="1:5" s="612" customFormat="1" ht="15" customHeight="1" thickBot="1">
      <c r="A167" s="2769"/>
      <c r="B167" s="613" t="s">
        <v>83</v>
      </c>
      <c r="C167" s="613">
        <v>643485</v>
      </c>
      <c r="D167" s="614">
        <v>16.699766268010801</v>
      </c>
      <c r="E167" s="615">
        <v>5</v>
      </c>
    </row>
    <row r="168" spans="1:5">
      <c r="A168" s="114"/>
      <c r="B168" s="114"/>
      <c r="C168" s="119"/>
      <c r="D168" s="118"/>
      <c r="E168" s="114"/>
    </row>
    <row r="169" spans="1:5">
      <c r="A169" s="114"/>
      <c r="B169" s="114"/>
      <c r="C169" s="119"/>
      <c r="D169" s="118"/>
      <c r="E169" s="114"/>
    </row>
    <row r="170" spans="1:5">
      <c r="A170" s="114"/>
      <c r="B170" s="114"/>
      <c r="C170" s="119"/>
      <c r="D170" s="118"/>
      <c r="E170" s="114"/>
    </row>
    <row r="171" spans="1:5">
      <c r="A171" s="114"/>
      <c r="B171" s="114"/>
      <c r="C171" s="119"/>
      <c r="D171" s="118"/>
      <c r="E171" s="114"/>
    </row>
    <row r="172" spans="1:5">
      <c r="A172" s="114"/>
      <c r="B172" s="114"/>
      <c r="C172" s="119"/>
      <c r="D172" s="118"/>
      <c r="E172" s="114"/>
    </row>
    <row r="173" spans="1:5">
      <c r="A173" s="114"/>
      <c r="B173" s="114"/>
      <c r="C173" s="119"/>
      <c r="D173" s="118"/>
      <c r="E173" s="114"/>
    </row>
    <row r="174" spans="1:5">
      <c r="A174" s="114"/>
      <c r="B174" s="114"/>
      <c r="C174" s="119"/>
      <c r="D174" s="118"/>
      <c r="E174" s="114"/>
    </row>
    <row r="175" spans="1:5">
      <c r="A175" s="114"/>
      <c r="B175" s="114"/>
      <c r="C175" s="119"/>
      <c r="D175" s="118"/>
      <c r="E175" s="114"/>
    </row>
    <row r="176" spans="1:5">
      <c r="A176" s="114"/>
      <c r="B176" s="114"/>
      <c r="C176" s="119"/>
      <c r="D176" s="118"/>
      <c r="E176" s="114"/>
    </row>
    <row r="177" spans="1:5">
      <c r="A177" s="114"/>
      <c r="B177" s="114"/>
      <c r="C177" s="119"/>
      <c r="D177" s="118"/>
      <c r="E177" s="114"/>
    </row>
    <row r="178" spans="1:5">
      <c r="C178" s="119"/>
    </row>
    <row r="179" spans="1:5">
      <c r="C179" s="119"/>
    </row>
    <row r="180" spans="1:5">
      <c r="C180" s="119"/>
    </row>
    <row r="181" spans="1:5">
      <c r="C181" s="119"/>
    </row>
    <row r="182" spans="1:5">
      <c r="C182" s="119"/>
    </row>
    <row r="183" spans="1:5">
      <c r="C183" s="119"/>
    </row>
    <row r="184" spans="1:5">
      <c r="C184" s="119"/>
    </row>
    <row r="185" spans="1:5">
      <c r="C185" s="119"/>
    </row>
  </sheetData>
  <mergeCells count="21">
    <mergeCell ref="A42:A54"/>
    <mergeCell ref="A55:A58"/>
    <mergeCell ref="A59:A65"/>
    <mergeCell ref="A66:A69"/>
    <mergeCell ref="A70:A76"/>
    <mergeCell ref="A2:E3"/>
    <mergeCell ref="A84:A90"/>
    <mergeCell ref="A153:A158"/>
    <mergeCell ref="A159:A162"/>
    <mergeCell ref="A163:A167"/>
    <mergeCell ref="A91:A97"/>
    <mergeCell ref="A98:A104"/>
    <mergeCell ref="A105:A123"/>
    <mergeCell ref="A124:A133"/>
    <mergeCell ref="A134:A149"/>
    <mergeCell ref="A150:A152"/>
    <mergeCell ref="A7:A13"/>
    <mergeCell ref="A15:A21"/>
    <mergeCell ref="A22:A28"/>
    <mergeCell ref="A29:A41"/>
    <mergeCell ref="A77:A83"/>
  </mergeCells>
  <phoneticPr fontId="50" type="noConversion"/>
  <hyperlinks>
    <hyperlink ref="F2" location="Cuprins!A39" display="Cuprins" xr:uid="{00000000-0004-0000-1600-000000000000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2:E44"/>
  <sheetViews>
    <sheetView showGridLines="0" showOutlineSymbols="0" topLeftCell="A2" zoomScaleNormal="100" workbookViewId="0">
      <selection activeCell="D2" sqref="D2"/>
    </sheetView>
  </sheetViews>
  <sheetFormatPr defaultRowHeight="13.2"/>
  <cols>
    <col min="1" max="1" width="68.88671875" bestFit="1" customWidth="1"/>
    <col min="2" max="2" width="11" bestFit="1" customWidth="1"/>
    <col min="3" max="3" width="29.109375" customWidth="1"/>
    <col min="4" max="4" width="8.6640625" bestFit="1" customWidth="1"/>
    <col min="5" max="5" width="7.88671875" bestFit="1" customWidth="1"/>
    <col min="6" max="6" width="64" bestFit="1" customWidth="1"/>
  </cols>
  <sheetData>
    <row r="2" spans="1:5" ht="12.75" customHeight="1">
      <c r="A2" s="2775" t="s">
        <v>3848</v>
      </c>
      <c r="B2" s="2776"/>
      <c r="C2" s="2776"/>
      <c r="D2" s="5" t="s">
        <v>998</v>
      </c>
    </row>
    <row r="3" spans="1:5" ht="40.5" customHeight="1">
      <c r="A3" s="2776"/>
      <c r="B3" s="2776"/>
      <c r="C3" s="2776"/>
    </row>
    <row r="4" spans="1:5" ht="18.75" customHeight="1" thickBot="1">
      <c r="A4" s="131"/>
      <c r="B4" s="131"/>
      <c r="C4" s="131"/>
    </row>
    <row r="5" spans="1:5" ht="15.75" customHeight="1" thickBot="1">
      <c r="A5" s="427" t="s">
        <v>1596</v>
      </c>
      <c r="B5" s="426" t="s">
        <v>1597</v>
      </c>
      <c r="C5" s="428" t="s">
        <v>2264</v>
      </c>
    </row>
    <row r="6" spans="1:5" ht="12.75" customHeight="1">
      <c r="A6" s="1530" t="s">
        <v>148</v>
      </c>
      <c r="B6" s="1531">
        <v>45257</v>
      </c>
      <c r="C6" s="1532">
        <v>16.311199999999999</v>
      </c>
      <c r="D6" s="33"/>
      <c r="E6" s="1533"/>
    </row>
    <row r="7" spans="1:5" ht="14.4">
      <c r="A7" s="477" t="s">
        <v>2549</v>
      </c>
      <c r="B7" s="198">
        <v>45256</v>
      </c>
      <c r="C7" s="1016">
        <v>8.2209000000000003</v>
      </c>
      <c r="D7" s="33"/>
      <c r="E7" s="1533"/>
    </row>
    <row r="8" spans="1:5" ht="14.4">
      <c r="A8" s="477" t="s">
        <v>149</v>
      </c>
      <c r="B8" s="198">
        <v>45255</v>
      </c>
      <c r="C8" s="1016">
        <v>16.311199999999999</v>
      </c>
      <c r="D8" s="33"/>
      <c r="E8" s="1533"/>
    </row>
    <row r="9" spans="1:5" ht="14.4">
      <c r="A9" s="477" t="s">
        <v>150</v>
      </c>
      <c r="B9" s="198">
        <v>45268</v>
      </c>
      <c r="C9" s="1016">
        <v>0.46126810152361442</v>
      </c>
      <c r="D9" s="33"/>
      <c r="E9" s="1533"/>
    </row>
    <row r="10" spans="1:5" ht="14.4">
      <c r="A10" s="477" t="s">
        <v>2550</v>
      </c>
      <c r="B10" s="198">
        <v>45226</v>
      </c>
      <c r="C10" s="1016">
        <v>7.6377243428571422</v>
      </c>
      <c r="D10" s="33"/>
      <c r="E10" s="1533"/>
    </row>
    <row r="11" spans="1:5" ht="14.4">
      <c r="A11" s="477" t="s">
        <v>1224</v>
      </c>
      <c r="B11" s="198">
        <v>45225</v>
      </c>
      <c r="C11" s="1016">
        <v>15.193615924897957</v>
      </c>
      <c r="D11" s="33"/>
      <c r="E11" s="1533"/>
    </row>
    <row r="12" spans="1:5" ht="14.4">
      <c r="A12" s="477" t="s">
        <v>685</v>
      </c>
      <c r="B12" s="198">
        <v>35553</v>
      </c>
      <c r="C12" s="1016">
        <v>38.865077080756485</v>
      </c>
    </row>
    <row r="13" spans="1:5" ht="14.4">
      <c r="A13" s="477" t="s">
        <v>3326</v>
      </c>
      <c r="B13" s="198">
        <v>300013</v>
      </c>
      <c r="C13" s="1016">
        <v>11.259612740678699</v>
      </c>
    </row>
    <row r="14" spans="1:5" ht="14.4">
      <c r="A14" s="477" t="s">
        <v>365</v>
      </c>
      <c r="B14" s="198" t="s">
        <v>2263</v>
      </c>
      <c r="C14" s="1016">
        <v>7.0016672329967564</v>
      </c>
    </row>
    <row r="15" spans="1:5" ht="14.4">
      <c r="A15" s="477" t="s">
        <v>3328</v>
      </c>
      <c r="B15" s="198" t="s">
        <v>3327</v>
      </c>
      <c r="C15" s="1016">
        <v>2.614300889215055</v>
      </c>
    </row>
    <row r="16" spans="1:5" ht="14.4">
      <c r="A16" s="477" t="s">
        <v>3329</v>
      </c>
      <c r="B16" s="198">
        <v>35698</v>
      </c>
      <c r="C16" s="1016">
        <v>18.571889980314868</v>
      </c>
    </row>
    <row r="17" spans="1:3" ht="14.4">
      <c r="A17" s="477" t="s">
        <v>1764</v>
      </c>
      <c r="B17" s="198">
        <v>73297</v>
      </c>
      <c r="C17" s="1016">
        <v>43.601879682007521</v>
      </c>
    </row>
    <row r="18" spans="1:3" ht="14.4">
      <c r="A18" s="477" t="s">
        <v>1493</v>
      </c>
      <c r="B18" s="198">
        <v>70527</v>
      </c>
      <c r="C18" s="1016">
        <v>10.664276894619826</v>
      </c>
    </row>
    <row r="19" spans="1:3" ht="14.4">
      <c r="A19" s="477" t="s">
        <v>690</v>
      </c>
      <c r="B19" s="198">
        <v>70521</v>
      </c>
      <c r="C19" s="1016">
        <v>14.635624777449552</v>
      </c>
    </row>
    <row r="20" spans="1:3" ht="14.4">
      <c r="A20" s="477" t="s">
        <v>1492</v>
      </c>
      <c r="B20" s="198">
        <v>70522</v>
      </c>
      <c r="C20" s="1016">
        <v>16.377011558417664</v>
      </c>
    </row>
    <row r="21" spans="1:3" ht="14.4">
      <c r="A21" s="477" t="s">
        <v>153</v>
      </c>
      <c r="B21" s="198" t="s">
        <v>459</v>
      </c>
      <c r="C21" s="1016">
        <v>31.730459894434222</v>
      </c>
    </row>
    <row r="22" spans="1:3" ht="14.4">
      <c r="A22" s="477" t="s">
        <v>154</v>
      </c>
      <c r="B22" s="198" t="s">
        <v>460</v>
      </c>
      <c r="C22" s="1016">
        <v>39.918965673643058</v>
      </c>
    </row>
    <row r="23" spans="1:3" ht="14.4">
      <c r="A23" s="477" t="s">
        <v>503</v>
      </c>
      <c r="B23" s="198">
        <v>70235</v>
      </c>
      <c r="C23" s="1016">
        <v>53.025892131922134</v>
      </c>
    </row>
    <row r="24" spans="1:3" ht="14.4">
      <c r="A24" s="477" t="s">
        <v>441</v>
      </c>
      <c r="B24" s="198">
        <v>70529</v>
      </c>
      <c r="C24" s="1016">
        <v>22.824130556658382</v>
      </c>
    </row>
    <row r="25" spans="1:3" ht="14.4">
      <c r="A25" s="477" t="s">
        <v>1494</v>
      </c>
      <c r="B25" s="198">
        <v>70528</v>
      </c>
      <c r="C25" s="1016">
        <v>12.176414437914431</v>
      </c>
    </row>
    <row r="26" spans="1:3" ht="14.4">
      <c r="A26" s="477" t="s">
        <v>691</v>
      </c>
      <c r="B26" s="198">
        <v>70523</v>
      </c>
      <c r="C26" s="1016">
        <v>25.283340896193504</v>
      </c>
    </row>
    <row r="27" spans="1:3" ht="14.4">
      <c r="A27" s="477" t="s">
        <v>151</v>
      </c>
      <c r="B27" s="198">
        <v>52000</v>
      </c>
      <c r="C27" s="1016">
        <v>48.42927686852839</v>
      </c>
    </row>
    <row r="28" spans="1:3" ht="14.4">
      <c r="A28" s="477" t="s">
        <v>1489</v>
      </c>
      <c r="B28" s="198">
        <v>70105</v>
      </c>
      <c r="C28" s="1016">
        <v>19.633140836332856</v>
      </c>
    </row>
    <row r="29" spans="1:3" ht="14.4">
      <c r="A29" s="477" t="s">
        <v>152</v>
      </c>
      <c r="B29" s="198">
        <v>70017</v>
      </c>
      <c r="C29" s="1016">
        <v>4.5814975979313335</v>
      </c>
    </row>
    <row r="30" spans="1:3" ht="14.4">
      <c r="A30" s="477" t="s">
        <v>2103</v>
      </c>
      <c r="B30" s="198">
        <v>70015</v>
      </c>
      <c r="C30" s="1016">
        <v>23.425171334055694</v>
      </c>
    </row>
    <row r="31" spans="1:3" ht="14.4">
      <c r="A31" s="477" t="s">
        <v>2104</v>
      </c>
      <c r="B31" s="198">
        <v>71213</v>
      </c>
      <c r="C31" s="1016">
        <v>1.9930808759362295</v>
      </c>
    </row>
    <row r="32" spans="1:3" ht="14.4">
      <c r="A32" s="477" t="s">
        <v>155</v>
      </c>
      <c r="B32" s="198">
        <v>854183</v>
      </c>
      <c r="C32" s="1016">
        <v>5.1768334439902075</v>
      </c>
    </row>
    <row r="33" spans="1:3" ht="14.4">
      <c r="A33" s="477" t="s">
        <v>156</v>
      </c>
      <c r="B33" s="198">
        <v>854185</v>
      </c>
      <c r="C33" s="1016">
        <v>5.1768334439902075</v>
      </c>
    </row>
    <row r="34" spans="1:3" ht="14.4">
      <c r="A34" s="477" t="s">
        <v>157</v>
      </c>
      <c r="B34" s="198">
        <v>854186</v>
      </c>
      <c r="C34" s="1016">
        <v>5.1768334439902075</v>
      </c>
    </row>
    <row r="35" spans="1:3" ht="14.4">
      <c r="A35" s="477" t="s">
        <v>158</v>
      </c>
      <c r="B35" s="198">
        <v>854187</v>
      </c>
      <c r="C35" s="1016">
        <v>5.6761233242243021</v>
      </c>
    </row>
    <row r="36" spans="1:3" ht="14.4">
      <c r="A36" s="477" t="s">
        <v>1031</v>
      </c>
      <c r="B36" s="198">
        <v>61130</v>
      </c>
      <c r="C36" s="1016">
        <v>149.48106569521721</v>
      </c>
    </row>
    <row r="37" spans="1:3" ht="14.4">
      <c r="A37" s="477" t="s">
        <v>628</v>
      </c>
      <c r="B37" s="198" t="s">
        <v>629</v>
      </c>
      <c r="C37" s="1016">
        <v>250.63639119078584</v>
      </c>
    </row>
    <row r="38" spans="1:3" ht="14.4">
      <c r="A38" s="477" t="s">
        <v>482</v>
      </c>
      <c r="B38" s="198">
        <v>73570</v>
      </c>
      <c r="C38" s="1016">
        <v>32.186961938009119</v>
      </c>
    </row>
    <row r="39" spans="1:3" ht="14.4">
      <c r="A39" s="477" t="s">
        <v>686</v>
      </c>
      <c r="B39" s="198">
        <v>65000</v>
      </c>
      <c r="C39" s="1016">
        <v>4.9855245647999995</v>
      </c>
    </row>
    <row r="40" spans="1:3" ht="14.4">
      <c r="A40" s="477" t="s">
        <v>904</v>
      </c>
      <c r="B40" s="198">
        <v>71019</v>
      </c>
      <c r="C40" s="1016">
        <v>18.183627472015605</v>
      </c>
    </row>
    <row r="41" spans="1:3" ht="14.4">
      <c r="A41" s="477" t="s">
        <v>689</v>
      </c>
      <c r="B41" s="198">
        <v>70065</v>
      </c>
      <c r="C41" s="1016">
        <v>34.87891532888402</v>
      </c>
    </row>
    <row r="42" spans="1:3" ht="14.4">
      <c r="A42" s="477" t="s">
        <v>688</v>
      </c>
      <c r="B42" s="198">
        <v>70027</v>
      </c>
      <c r="C42" s="1016">
        <v>37.868536642788371</v>
      </c>
    </row>
    <row r="43" spans="1:3" ht="14.4">
      <c r="A43" s="477" t="s">
        <v>687</v>
      </c>
      <c r="B43" s="198">
        <v>65010</v>
      </c>
      <c r="C43" s="1016">
        <v>45.297292634914314</v>
      </c>
    </row>
    <row r="44" spans="1:3" ht="15" thickBot="1">
      <c r="A44" s="478" t="s">
        <v>1734</v>
      </c>
      <c r="B44" s="199">
        <v>65008</v>
      </c>
      <c r="C44" s="1020">
        <v>14.635624777449552</v>
      </c>
    </row>
  </sheetData>
  <mergeCells count="1">
    <mergeCell ref="A2:C3"/>
  </mergeCells>
  <phoneticPr fontId="50" type="noConversion"/>
  <hyperlinks>
    <hyperlink ref="D2" location="Cuprins!A40" display="Cuprins" xr:uid="{00000000-0004-0000-1700-000000000000}"/>
  </hyperlinks>
  <pageMargins left="0.6692913385826772" right="0.43307086614173229" top="0.59055118110236227" bottom="0.6692913385826772" header="0.51181102362204722" footer="0.35433070866141736"/>
  <pageSetup paperSize="9" scale="85" firstPageNumber="46" fitToHeight="0" orientation="portrait" useFirstPageNumber="1" verticalDpi="300" r:id="rId1"/>
  <headerFooter alignWithMargins="0">
    <oddFooter>&amp;C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C6"/>
  <sheetViews>
    <sheetView workbookViewId="0">
      <selection activeCell="C2" sqref="C2"/>
    </sheetView>
  </sheetViews>
  <sheetFormatPr defaultRowHeight="13.2"/>
  <cols>
    <col min="1" max="1" width="37.33203125" customWidth="1"/>
    <col min="2" max="2" width="62.44140625" customWidth="1"/>
    <col min="3" max="3" width="18.109375" customWidth="1"/>
  </cols>
  <sheetData>
    <row r="2" spans="1:3" ht="12.75" customHeight="1">
      <c r="A2" s="2777" t="s">
        <v>2234</v>
      </c>
      <c r="B2" s="2777"/>
      <c r="C2" s="95" t="s">
        <v>998</v>
      </c>
    </row>
    <row r="3" spans="1:3" ht="48" customHeight="1">
      <c r="A3" s="2777"/>
      <c r="B3" s="2777"/>
      <c r="C3" s="94"/>
    </row>
    <row r="4" spans="1:3" ht="15" thickBot="1">
      <c r="A4" s="103"/>
      <c r="B4" s="103"/>
    </row>
    <row r="5" spans="1:3" ht="16.2" thickBot="1">
      <c r="A5" s="377" t="s">
        <v>1596</v>
      </c>
      <c r="B5" s="429" t="s">
        <v>2264</v>
      </c>
    </row>
    <row r="6" spans="1:3" ht="14.4" thickBot="1">
      <c r="A6" s="1767" t="s">
        <v>2235</v>
      </c>
      <c r="B6" s="1768">
        <v>1.7382</v>
      </c>
      <c r="C6" s="92"/>
    </row>
  </sheetData>
  <mergeCells count="1">
    <mergeCell ref="A2:B3"/>
  </mergeCells>
  <hyperlinks>
    <hyperlink ref="C2" location="Cuprins!A41" display="Cuprins" xr:uid="{00000000-0004-0000-1800-000000000000}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F58"/>
  <sheetViews>
    <sheetView showGridLines="0" zoomScaleNormal="100" workbookViewId="0">
      <selection activeCell="F2" sqref="F2"/>
    </sheetView>
  </sheetViews>
  <sheetFormatPr defaultColWidth="9.109375" defaultRowHeight="13.2"/>
  <cols>
    <col min="1" max="1" width="26.6640625" style="59" customWidth="1"/>
    <col min="2" max="2" width="18.44140625" style="89" customWidth="1"/>
    <col min="3" max="3" width="15.33203125" style="59" customWidth="1"/>
    <col min="4" max="4" width="25" style="1215" customWidth="1"/>
    <col min="5" max="5" width="12.6640625" style="59" customWidth="1"/>
    <col min="6" max="16384" width="9.109375" style="63"/>
  </cols>
  <sheetData>
    <row r="2" spans="1:6" ht="12.75" customHeight="1">
      <c r="A2" s="2663" t="s">
        <v>952</v>
      </c>
      <c r="B2" s="2663"/>
      <c r="C2" s="2663"/>
      <c r="D2" s="2663"/>
      <c r="E2" s="2663"/>
      <c r="F2" s="58" t="s">
        <v>998</v>
      </c>
    </row>
    <row r="3" spans="1:6" ht="12.75" customHeight="1">
      <c r="A3" s="2663"/>
      <c r="B3" s="2663"/>
      <c r="C3" s="2663"/>
      <c r="D3" s="2663"/>
      <c r="E3" s="2663"/>
    </row>
    <row r="4" spans="1:6" ht="12.75" customHeight="1" thickBot="1">
      <c r="A4" s="122"/>
      <c r="B4" s="122"/>
      <c r="C4" s="122"/>
      <c r="D4" s="1214"/>
      <c r="E4" s="122"/>
    </row>
    <row r="5" spans="1:6" ht="31.8" thickBot="1">
      <c r="A5" s="2248" t="s">
        <v>1596</v>
      </c>
      <c r="B5" s="2249" t="s">
        <v>1597</v>
      </c>
      <c r="C5" s="2250" t="s">
        <v>1598</v>
      </c>
      <c r="D5" s="2251" t="s">
        <v>2264</v>
      </c>
      <c r="E5" s="2252" t="s">
        <v>1755</v>
      </c>
    </row>
    <row r="6" spans="1:6" ht="13.8">
      <c r="A6" s="2778" t="s">
        <v>953</v>
      </c>
      <c r="B6" s="2253" t="s">
        <v>954</v>
      </c>
      <c r="C6" s="2254" t="s">
        <v>765</v>
      </c>
      <c r="D6" s="2255">
        <v>0.6652451346512509</v>
      </c>
      <c r="E6" s="2256">
        <v>25</v>
      </c>
    </row>
    <row r="7" spans="1:6" ht="14.25" customHeight="1">
      <c r="A7" s="2778"/>
      <c r="B7" s="2257" t="s">
        <v>3278</v>
      </c>
      <c r="C7" s="2258" t="s">
        <v>757</v>
      </c>
      <c r="D7" s="2259">
        <v>0.63868152684399604</v>
      </c>
      <c r="E7" s="2260"/>
    </row>
    <row r="8" spans="1:6" ht="13.8">
      <c r="A8" s="2778"/>
      <c r="B8" s="2257" t="s">
        <v>3279</v>
      </c>
      <c r="C8" s="2258" t="s">
        <v>758</v>
      </c>
      <c r="D8" s="2259">
        <v>0.97674880881334447</v>
      </c>
      <c r="E8" s="2260"/>
    </row>
    <row r="9" spans="1:6" ht="14.4" thickBot="1">
      <c r="A9" s="2779"/>
      <c r="B9" s="2261" t="s">
        <v>3280</v>
      </c>
      <c r="C9" s="2262" t="s">
        <v>766</v>
      </c>
      <c r="D9" s="2263">
        <v>1.6035509582528544</v>
      </c>
      <c r="E9" s="2264"/>
    </row>
    <row r="10" spans="1:6" ht="13.8">
      <c r="A10" s="2780" t="s">
        <v>857</v>
      </c>
      <c r="B10" s="2265" t="s">
        <v>3281</v>
      </c>
      <c r="C10" s="2266" t="s">
        <v>858</v>
      </c>
      <c r="D10" s="2267">
        <v>0.64099140578375735</v>
      </c>
      <c r="E10" s="2268"/>
    </row>
    <row r="11" spans="1:6" ht="13.8">
      <c r="A11" s="2778"/>
      <c r="B11" s="2257" t="s">
        <v>3282</v>
      </c>
      <c r="C11" s="2258" t="s">
        <v>2134</v>
      </c>
      <c r="D11" s="2259">
        <v>0.88864342639673544</v>
      </c>
      <c r="E11" s="2260"/>
    </row>
    <row r="12" spans="1:6" ht="13.8">
      <c r="A12" s="2778"/>
      <c r="B12" s="2257" t="s">
        <v>2135</v>
      </c>
      <c r="C12" s="2258" t="s">
        <v>2136</v>
      </c>
      <c r="D12" s="2259">
        <v>1.5603232238087501</v>
      </c>
      <c r="E12" s="2260">
        <v>10</v>
      </c>
    </row>
    <row r="13" spans="1:6" ht="14.4" thickBot="1">
      <c r="A13" s="2779"/>
      <c r="B13" s="2261" t="s">
        <v>3283</v>
      </c>
      <c r="C13" s="2262" t="s">
        <v>2137</v>
      </c>
      <c r="D13" s="2263">
        <v>1.5443190625832612</v>
      </c>
      <c r="E13" s="2264"/>
    </row>
    <row r="14" spans="1:6" ht="13.8">
      <c r="A14" s="2781" t="s">
        <v>885</v>
      </c>
      <c r="B14" s="2265" t="s">
        <v>968</v>
      </c>
      <c r="C14" s="2266" t="s">
        <v>765</v>
      </c>
      <c r="D14" s="2267">
        <v>0.46478064095053917</v>
      </c>
      <c r="E14" s="2268">
        <v>25</v>
      </c>
    </row>
    <row r="15" spans="1:6" ht="13.8">
      <c r="A15" s="2782"/>
      <c r="B15" s="2257" t="s">
        <v>403</v>
      </c>
      <c r="C15" s="2258" t="s">
        <v>757</v>
      </c>
      <c r="D15" s="2259">
        <v>0.55519590230690952</v>
      </c>
      <c r="E15" s="2260">
        <v>25</v>
      </c>
    </row>
    <row r="16" spans="1:6" ht="13.8">
      <c r="A16" s="2782"/>
      <c r="B16" s="2257" t="s">
        <v>404</v>
      </c>
      <c r="C16" s="2258" t="s">
        <v>758</v>
      </c>
      <c r="D16" s="2259">
        <v>0.87412418734680752</v>
      </c>
      <c r="E16" s="2260">
        <v>25</v>
      </c>
    </row>
    <row r="17" spans="1:5" ht="14.4" thickBot="1">
      <c r="A17" s="2783"/>
      <c r="B17" s="2261" t="s">
        <v>405</v>
      </c>
      <c r="C17" s="2262" t="s">
        <v>766</v>
      </c>
      <c r="D17" s="2263">
        <v>1.2866025694470373</v>
      </c>
      <c r="E17" s="2264">
        <v>25</v>
      </c>
    </row>
    <row r="18" spans="1:5" ht="13.8">
      <c r="A18" s="2781" t="s">
        <v>1082</v>
      </c>
      <c r="B18" s="2265" t="s">
        <v>1724</v>
      </c>
      <c r="C18" s="2266" t="s">
        <v>765</v>
      </c>
      <c r="D18" s="2267">
        <v>0.40142396145994386</v>
      </c>
      <c r="E18" s="2268">
        <v>25</v>
      </c>
    </row>
    <row r="19" spans="1:5" ht="13.8">
      <c r="A19" s="2782"/>
      <c r="B19" s="2257" t="s">
        <v>1725</v>
      </c>
      <c r="C19" s="2258" t="s">
        <v>757</v>
      </c>
      <c r="D19" s="2259">
        <v>0.57532484735340084</v>
      </c>
      <c r="E19" s="2260">
        <v>25</v>
      </c>
    </row>
    <row r="20" spans="1:5" ht="14.4" thickBot="1">
      <c r="A20" s="2783"/>
      <c r="B20" s="2261" t="s">
        <v>1726</v>
      </c>
      <c r="C20" s="2262" t="s">
        <v>758</v>
      </c>
      <c r="D20" s="2263">
        <v>0.74774081107129675</v>
      </c>
      <c r="E20" s="2264">
        <v>25</v>
      </c>
    </row>
    <row r="21" spans="1:5" ht="13.8">
      <c r="A21" s="2781" t="s">
        <v>1727</v>
      </c>
      <c r="B21" s="2265" t="s">
        <v>1728</v>
      </c>
      <c r="C21" s="2266" t="s">
        <v>765</v>
      </c>
      <c r="D21" s="2267">
        <v>0.92923129919539826</v>
      </c>
      <c r="E21" s="2268">
        <v>25</v>
      </c>
    </row>
    <row r="22" spans="1:5" ht="13.8">
      <c r="A22" s="2782"/>
      <c r="B22" s="2257" t="s">
        <v>3284</v>
      </c>
      <c r="C22" s="2258" t="s">
        <v>757</v>
      </c>
      <c r="D22" s="2259">
        <v>0.94655539124360755</v>
      </c>
      <c r="E22" s="2260"/>
    </row>
    <row r="23" spans="1:5" ht="13.8">
      <c r="A23" s="2782"/>
      <c r="B23" s="2257" t="s">
        <v>1729</v>
      </c>
      <c r="C23" s="2258" t="s">
        <v>758</v>
      </c>
      <c r="D23" s="2259">
        <v>1.5695627395677951</v>
      </c>
      <c r="E23" s="2260">
        <v>10</v>
      </c>
    </row>
    <row r="24" spans="1:5" ht="14.4" thickBot="1">
      <c r="A24" s="2783"/>
      <c r="B24" s="2261" t="s">
        <v>1730</v>
      </c>
      <c r="C24" s="2262" t="s">
        <v>766</v>
      </c>
      <c r="D24" s="2263">
        <v>2.2963496488283996</v>
      </c>
      <c r="E24" s="2264">
        <v>10</v>
      </c>
    </row>
    <row r="25" spans="1:5" ht="13.8">
      <c r="A25" s="2778" t="s">
        <v>7398</v>
      </c>
      <c r="B25" s="2257" t="s">
        <v>144</v>
      </c>
      <c r="C25" s="2258" t="s">
        <v>757</v>
      </c>
      <c r="D25" s="2259">
        <v>1.3364299580047452</v>
      </c>
      <c r="E25" s="2260"/>
    </row>
    <row r="26" spans="1:5" ht="13.8">
      <c r="A26" s="2778"/>
      <c r="B26" s="2257" t="s">
        <v>732</v>
      </c>
      <c r="C26" s="2258" t="s">
        <v>758</v>
      </c>
      <c r="D26" s="2259">
        <v>2.0287336745217708</v>
      </c>
      <c r="E26" s="2260"/>
    </row>
    <row r="27" spans="1:5" ht="13.8">
      <c r="A27" s="2778"/>
      <c r="B27" s="2257" t="s">
        <v>1772</v>
      </c>
      <c r="C27" s="2258" t="s">
        <v>766</v>
      </c>
      <c r="D27" s="2259">
        <v>3.1029923728636097</v>
      </c>
      <c r="E27" s="2260"/>
    </row>
    <row r="28" spans="1:5" ht="13.8">
      <c r="A28" s="2778"/>
      <c r="B28" s="2269" t="s">
        <v>2659</v>
      </c>
      <c r="C28" s="2258" t="s">
        <v>773</v>
      </c>
      <c r="D28" s="2270">
        <v>6.4607313945123215</v>
      </c>
      <c r="E28" s="2260"/>
    </row>
    <row r="29" spans="1:5" ht="14.4" thickBot="1">
      <c r="A29" s="2779"/>
      <c r="B29" s="2271" t="s">
        <v>2660</v>
      </c>
      <c r="C29" s="2262" t="s">
        <v>1128</v>
      </c>
      <c r="D29" s="2272">
        <v>9.6589237779646648</v>
      </c>
      <c r="E29" s="2264"/>
    </row>
    <row r="30" spans="1:5" ht="13.8">
      <c r="A30" s="2784" t="s">
        <v>1157</v>
      </c>
      <c r="B30" s="2265" t="s">
        <v>3285</v>
      </c>
      <c r="C30" s="2266" t="s">
        <v>757</v>
      </c>
      <c r="D30" s="2267">
        <v>1.2783530018050326</v>
      </c>
      <c r="E30" s="2268">
        <v>10</v>
      </c>
    </row>
    <row r="31" spans="1:5" ht="13.8">
      <c r="A31" s="2785"/>
      <c r="B31" s="2257" t="s">
        <v>3286</v>
      </c>
      <c r="C31" s="2258" t="s">
        <v>758</v>
      </c>
      <c r="D31" s="2259">
        <v>1.9122497794166662</v>
      </c>
      <c r="E31" s="2260"/>
    </row>
    <row r="32" spans="1:5" ht="13.8">
      <c r="A32" s="2785"/>
      <c r="B32" s="2257" t="s">
        <v>3287</v>
      </c>
      <c r="C32" s="2258" t="s">
        <v>766</v>
      </c>
      <c r="D32" s="2259">
        <v>3.2338305156658032</v>
      </c>
      <c r="E32" s="2260"/>
    </row>
    <row r="33" spans="1:5" ht="13.8">
      <c r="A33" s="2785"/>
      <c r="B33" s="2257" t="s">
        <v>3288</v>
      </c>
      <c r="C33" s="2258" t="s">
        <v>773</v>
      </c>
      <c r="D33" s="2259">
        <v>6.4067792221336122</v>
      </c>
      <c r="E33" s="2260"/>
    </row>
    <row r="34" spans="1:5" ht="12.75" customHeight="1" thickBot="1">
      <c r="A34" s="2786"/>
      <c r="B34" s="2261" t="s">
        <v>3289</v>
      </c>
      <c r="C34" s="2262" t="s">
        <v>1128</v>
      </c>
      <c r="D34" s="2263">
        <v>9.640609737799414</v>
      </c>
      <c r="E34" s="2264"/>
    </row>
    <row r="35" spans="1:5" ht="15" thickBot="1">
      <c r="A35" s="480" t="s">
        <v>1158</v>
      </c>
      <c r="B35" s="2273" t="s">
        <v>1159</v>
      </c>
      <c r="C35" s="2274" t="s">
        <v>757</v>
      </c>
      <c r="D35" s="2275">
        <v>2.0493575936267825</v>
      </c>
      <c r="E35" s="2276">
        <v>10</v>
      </c>
    </row>
    <row r="36" spans="1:5" ht="13.8">
      <c r="A36" s="2790" t="s">
        <v>1464</v>
      </c>
      <c r="B36" s="2265" t="s">
        <v>1465</v>
      </c>
      <c r="C36" s="2266" t="s">
        <v>757</v>
      </c>
      <c r="D36" s="2267">
        <v>4.4610361980904081</v>
      </c>
      <c r="E36" s="2268">
        <v>20</v>
      </c>
    </row>
    <row r="37" spans="1:5" ht="13.8">
      <c r="A37" s="2791"/>
      <c r="B37" s="2257" t="s">
        <v>1466</v>
      </c>
      <c r="C37" s="2258" t="s">
        <v>758</v>
      </c>
      <c r="D37" s="2259">
        <v>5.9070204143809732</v>
      </c>
      <c r="E37" s="2260">
        <v>15</v>
      </c>
    </row>
    <row r="38" spans="1:5" ht="14.4" thickBot="1">
      <c r="A38" s="2792"/>
      <c r="B38" s="2261" t="s">
        <v>1467</v>
      </c>
      <c r="C38" s="2262" t="s">
        <v>766</v>
      </c>
      <c r="D38" s="2263">
        <v>11.1146424840728</v>
      </c>
      <c r="E38" s="2264">
        <v>10</v>
      </c>
    </row>
    <row r="39" spans="1:5" ht="13.8">
      <c r="A39" s="2790" t="s">
        <v>1272</v>
      </c>
      <c r="B39" s="2265" t="s">
        <v>1160</v>
      </c>
      <c r="C39" s="2266" t="s">
        <v>757</v>
      </c>
      <c r="D39" s="2267">
        <v>1.4732077895091813</v>
      </c>
      <c r="E39" s="2268">
        <v>25</v>
      </c>
    </row>
    <row r="40" spans="1:5" ht="13.8">
      <c r="A40" s="2791"/>
      <c r="B40" s="2257" t="s">
        <v>1773</v>
      </c>
      <c r="C40" s="2258" t="s">
        <v>758</v>
      </c>
      <c r="D40" s="2259">
        <v>2.5110033988733598</v>
      </c>
      <c r="E40" s="2260"/>
    </row>
    <row r="41" spans="1:5" ht="14.4" thickBot="1">
      <c r="A41" s="2792"/>
      <c r="B41" s="2261" t="s">
        <v>3290</v>
      </c>
      <c r="C41" s="2262" t="s">
        <v>766</v>
      </c>
      <c r="D41" s="2263">
        <v>4.0482278332844981</v>
      </c>
      <c r="E41" s="2264"/>
    </row>
    <row r="42" spans="1:5" ht="13.8">
      <c r="A42" s="2793" t="s">
        <v>426</v>
      </c>
      <c r="B42" s="2265" t="s">
        <v>427</v>
      </c>
      <c r="C42" s="2266" t="s">
        <v>757</v>
      </c>
      <c r="D42" s="2267">
        <v>3.2810180425780695</v>
      </c>
      <c r="E42" s="2268">
        <v>10</v>
      </c>
    </row>
    <row r="43" spans="1:5" ht="13.8">
      <c r="A43" s="2794"/>
      <c r="B43" s="2257" t="s">
        <v>428</v>
      </c>
      <c r="C43" s="2258" t="s">
        <v>758</v>
      </c>
      <c r="D43" s="2259">
        <v>4.7344268697464393</v>
      </c>
      <c r="E43" s="2260">
        <v>10</v>
      </c>
    </row>
    <row r="44" spans="1:5" ht="13.8">
      <c r="A44" s="2794"/>
      <c r="B44" s="2257" t="s">
        <v>429</v>
      </c>
      <c r="C44" s="2258" t="s">
        <v>766</v>
      </c>
      <c r="D44" s="2259">
        <v>6.8258572583474448</v>
      </c>
      <c r="E44" s="2260">
        <v>5</v>
      </c>
    </row>
    <row r="45" spans="1:5" ht="14.4" thickBot="1">
      <c r="A45" s="2795"/>
      <c r="B45" s="2261" t="s">
        <v>2661</v>
      </c>
      <c r="C45" s="2262" t="s">
        <v>773</v>
      </c>
      <c r="D45" s="2263">
        <v>10.106380326866995</v>
      </c>
      <c r="E45" s="2264"/>
    </row>
    <row r="46" spans="1:5" ht="13.8">
      <c r="A46" s="2790" t="s">
        <v>430</v>
      </c>
      <c r="B46" s="2265" t="s">
        <v>3291</v>
      </c>
      <c r="C46" s="2266" t="s">
        <v>431</v>
      </c>
      <c r="D46" s="2267">
        <v>0.49596400663731649</v>
      </c>
      <c r="E46" s="2268"/>
    </row>
    <row r="47" spans="1:5" ht="13.8">
      <c r="A47" s="2791"/>
      <c r="B47" s="2257" t="s">
        <v>3292</v>
      </c>
      <c r="C47" s="2258" t="s">
        <v>1478</v>
      </c>
      <c r="D47" s="2259">
        <v>0.62201740020714691</v>
      </c>
      <c r="E47" s="2260">
        <v>25</v>
      </c>
    </row>
    <row r="48" spans="1:5" ht="13.8">
      <c r="A48" s="2791"/>
      <c r="B48" s="2257" t="s">
        <v>3293</v>
      </c>
      <c r="C48" s="2258" t="s">
        <v>1220</v>
      </c>
      <c r="D48" s="2259">
        <v>1.0165117248478066</v>
      </c>
      <c r="E48" s="2260">
        <v>25</v>
      </c>
    </row>
    <row r="49" spans="1:5" ht="13.8">
      <c r="A49" s="2791"/>
      <c r="B49" s="2257" t="s">
        <v>432</v>
      </c>
      <c r="C49" s="2258" t="s">
        <v>1479</v>
      </c>
      <c r="D49" s="2259">
        <v>1.4520888963456495</v>
      </c>
      <c r="E49" s="2260">
        <v>25</v>
      </c>
    </row>
    <row r="50" spans="1:5" ht="13.8">
      <c r="A50" s="2791"/>
      <c r="B50" s="2269" t="s">
        <v>2662</v>
      </c>
      <c r="C50" s="2277" t="s">
        <v>2663</v>
      </c>
      <c r="D50" s="2270">
        <v>2.5162831221642428</v>
      </c>
      <c r="E50" s="2278"/>
    </row>
    <row r="51" spans="1:5" ht="14.4" thickBot="1">
      <c r="A51" s="2792"/>
      <c r="B51" s="2271" t="s">
        <v>2664</v>
      </c>
      <c r="C51" s="2279" t="s">
        <v>587</v>
      </c>
      <c r="D51" s="2272">
        <v>3.6901965976214979</v>
      </c>
      <c r="E51" s="2280"/>
    </row>
    <row r="52" spans="1:5" ht="13.8">
      <c r="A52" s="2796" t="s">
        <v>6558</v>
      </c>
      <c r="B52" s="1573" t="s">
        <v>2665</v>
      </c>
      <c r="C52" s="1574" t="s">
        <v>1197</v>
      </c>
      <c r="D52" s="1575">
        <v>0.47885586738422398</v>
      </c>
      <c r="E52" s="1576"/>
    </row>
    <row r="53" spans="1:5" ht="13.8">
      <c r="A53" s="2788"/>
      <c r="B53" s="1577" t="s">
        <v>2666</v>
      </c>
      <c r="C53" s="1578" t="s">
        <v>803</v>
      </c>
      <c r="D53" s="1579">
        <v>0.61285419925092</v>
      </c>
      <c r="E53" s="1580"/>
    </row>
    <row r="54" spans="1:5" ht="13.8">
      <c r="A54" s="2788"/>
      <c r="B54" s="1577" t="s">
        <v>2667</v>
      </c>
      <c r="C54" s="1578" t="s">
        <v>1080</v>
      </c>
      <c r="D54" s="1579">
        <v>0.65627667110037591</v>
      </c>
      <c r="E54" s="1580"/>
    </row>
    <row r="55" spans="1:5" ht="13.8">
      <c r="A55" s="2787" t="s">
        <v>6559</v>
      </c>
      <c r="B55" s="1585" t="s">
        <v>2668</v>
      </c>
      <c r="C55" s="1586" t="s">
        <v>1197</v>
      </c>
      <c r="D55" s="1587">
        <v>0.43940904398107211</v>
      </c>
      <c r="E55" s="1588"/>
    </row>
    <row r="56" spans="1:5" ht="13.8">
      <c r="A56" s="2788"/>
      <c r="B56" s="1577" t="s">
        <v>2669</v>
      </c>
      <c r="C56" s="1578" t="s">
        <v>2582</v>
      </c>
      <c r="D56" s="1579">
        <v>1.1579126045192643</v>
      </c>
      <c r="E56" s="1580"/>
    </row>
    <row r="57" spans="1:5" ht="14.4" thickBot="1">
      <c r="A57" s="2789"/>
      <c r="B57" s="1581" t="s">
        <v>2670</v>
      </c>
      <c r="C57" s="1582" t="s">
        <v>1035</v>
      </c>
      <c r="D57" s="1583">
        <v>1.0478320933556589</v>
      </c>
      <c r="E57" s="1584"/>
    </row>
    <row r="58" spans="1:5">
      <c r="A58" s="1589" t="s">
        <v>6560</v>
      </c>
    </row>
  </sheetData>
  <mergeCells count="14">
    <mergeCell ref="A21:A24"/>
    <mergeCell ref="A25:A29"/>
    <mergeCell ref="A30:A34"/>
    <mergeCell ref="A55:A57"/>
    <mergeCell ref="A36:A38"/>
    <mergeCell ref="A39:A41"/>
    <mergeCell ref="A42:A45"/>
    <mergeCell ref="A46:A51"/>
    <mergeCell ref="A52:A54"/>
    <mergeCell ref="A2:E3"/>
    <mergeCell ref="A6:A9"/>
    <mergeCell ref="A10:A13"/>
    <mergeCell ref="A14:A17"/>
    <mergeCell ref="A18:A20"/>
  </mergeCells>
  <phoneticPr fontId="50" type="noConversion"/>
  <hyperlinks>
    <hyperlink ref="F2" location="Cuprins!A42" display="Cuprins" xr:uid="{00000000-0004-0000-1A00-000000000000}"/>
  </hyperlinks>
  <pageMargins left="0.6692913385826772" right="0.43307086614173229" top="0.59055118110236227" bottom="0.6692913385826772" header="0.51181102362204722" footer="0.39370078740157483"/>
  <pageSetup paperSize="9" scale="95" firstPageNumber="55" fitToHeight="0" orientation="portrait" useFirstPageNumber="1" r:id="rId1"/>
  <headerFooter alignWithMargins="0">
    <oddFooter>&amp;C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J500"/>
  <sheetViews>
    <sheetView showGridLines="0" showOutlineSymbols="0" zoomScaleNormal="100" workbookViewId="0">
      <pane xSplit="3" ySplit="5" topLeftCell="D284" activePane="bottomRight" state="frozen"/>
      <selection pane="topRight" activeCell="D1" sqref="D1"/>
      <selection pane="bottomLeft" activeCell="A6" sqref="A6"/>
      <selection pane="bottomRight" activeCell="G1" sqref="G1"/>
    </sheetView>
  </sheetViews>
  <sheetFormatPr defaultColWidth="11.44140625" defaultRowHeight="13.2"/>
  <cols>
    <col min="1" max="1" width="44.109375" style="723" customWidth="1"/>
    <col min="2" max="2" width="5.88671875" style="723" customWidth="1"/>
    <col min="3" max="3" width="14.109375" style="723" hidden="1" customWidth="1"/>
    <col min="4" max="4" width="25.109375" style="682" bestFit="1" customWidth="1"/>
    <col min="5" max="5" width="15.5546875" style="691" customWidth="1"/>
    <col min="6" max="6" width="15" style="683" customWidth="1"/>
    <col min="7" max="16384" width="11.44140625" style="3"/>
  </cols>
  <sheetData>
    <row r="1" spans="1:7" s="12" customFormat="1" ht="18.75" customHeight="1">
      <c r="A1" s="2855" t="s">
        <v>2894</v>
      </c>
      <c r="B1" s="2855"/>
      <c r="C1" s="2855"/>
      <c r="D1" s="2855"/>
      <c r="E1" s="2855"/>
      <c r="F1" s="2855"/>
      <c r="G1" s="677" t="s">
        <v>998</v>
      </c>
    </row>
    <row r="2" spans="1:7" s="12" customFormat="1" ht="18.75" customHeight="1">
      <c r="A2" s="2855"/>
      <c r="B2" s="2855"/>
      <c r="C2" s="2855"/>
      <c r="D2" s="2855"/>
      <c r="E2" s="2855"/>
      <c r="F2" s="2855"/>
    </row>
    <row r="3" spans="1:7" s="12" customFormat="1" ht="12.75" customHeight="1">
      <c r="A3" s="678"/>
      <c r="B3" s="679"/>
      <c r="C3" s="680"/>
      <c r="D3" s="681"/>
      <c r="E3" s="691"/>
      <c r="F3" s="683"/>
    </row>
    <row r="4" spans="1:7" s="12" customFormat="1" ht="18.600000000000001" thickBot="1">
      <c r="A4" s="2856" t="s">
        <v>2895</v>
      </c>
      <c r="B4" s="2856"/>
      <c r="C4" s="2856"/>
      <c r="D4" s="2856"/>
      <c r="E4" s="2856"/>
      <c r="F4" s="2856"/>
    </row>
    <row r="5" spans="1:7" s="12" customFormat="1" ht="31.8" thickBot="1">
      <c r="A5" s="2841" t="s">
        <v>1596</v>
      </c>
      <c r="B5" s="2842"/>
      <c r="C5" s="1239" t="s">
        <v>1598</v>
      </c>
      <c r="D5" s="1239" t="s">
        <v>1597</v>
      </c>
      <c r="E5" s="1636" t="s">
        <v>2896</v>
      </c>
      <c r="F5" s="1240" t="s">
        <v>2897</v>
      </c>
    </row>
    <row r="6" spans="1:7" s="12" customFormat="1" ht="15" customHeight="1">
      <c r="A6" s="2811" t="s">
        <v>4109</v>
      </c>
      <c r="B6" s="2814" t="s">
        <v>2898</v>
      </c>
      <c r="C6" s="1241" t="s">
        <v>2899</v>
      </c>
      <c r="D6" s="1242" t="s">
        <v>1514</v>
      </c>
      <c r="E6" s="778">
        <v>0.86398414060731388</v>
      </c>
      <c r="F6" s="684" t="s">
        <v>4093</v>
      </c>
    </row>
    <row r="7" spans="1:7" s="12" customFormat="1" ht="12.75" customHeight="1">
      <c r="A7" s="2798"/>
      <c r="B7" s="2849"/>
      <c r="C7" s="1243" t="s">
        <v>2900</v>
      </c>
      <c r="D7" s="1244" t="s">
        <v>1515</v>
      </c>
      <c r="E7" s="639">
        <v>1.260567024820507</v>
      </c>
      <c r="F7" s="685" t="s">
        <v>4094</v>
      </c>
    </row>
    <row r="8" spans="1:7" s="12" customFormat="1" ht="12.75" customHeight="1">
      <c r="A8" s="2798"/>
      <c r="B8" s="2849"/>
      <c r="C8" s="1245" t="s">
        <v>2901</v>
      </c>
      <c r="D8" s="1244" t="s">
        <v>2126</v>
      </c>
      <c r="E8" s="639">
        <v>1.8058684906136475</v>
      </c>
      <c r="F8" s="685" t="s">
        <v>560</v>
      </c>
    </row>
    <row r="9" spans="1:7" s="12" customFormat="1" ht="12.75" customHeight="1">
      <c r="A9" s="2798"/>
      <c r="B9" s="2849"/>
      <c r="C9" s="1243" t="s">
        <v>2902</v>
      </c>
      <c r="D9" s="1244" t="s">
        <v>832</v>
      </c>
      <c r="E9" s="639">
        <v>2.8539803988913723</v>
      </c>
      <c r="F9" s="685" t="s">
        <v>4095</v>
      </c>
    </row>
    <row r="10" spans="1:7" s="12" customFormat="1" ht="12.75" customHeight="1">
      <c r="A10" s="2798"/>
      <c r="B10" s="2849"/>
      <c r="C10" s="1243" t="s">
        <v>2903</v>
      </c>
      <c r="D10" s="1244" t="s">
        <v>592</v>
      </c>
      <c r="E10" s="639">
        <v>4.7235854244678555</v>
      </c>
      <c r="F10" s="685" t="s">
        <v>4096</v>
      </c>
    </row>
    <row r="11" spans="1:7" s="12" customFormat="1" ht="12.75" customHeight="1">
      <c r="A11" s="2798"/>
      <c r="B11" s="2849"/>
      <c r="C11" s="1243" t="s">
        <v>2904</v>
      </c>
      <c r="D11" s="1244" t="s">
        <v>593</v>
      </c>
      <c r="E11" s="639">
        <v>6.6640088222252638</v>
      </c>
      <c r="F11" s="685" t="s">
        <v>4097</v>
      </c>
    </row>
    <row r="12" spans="1:7" s="12" customFormat="1" ht="12.75" customHeight="1">
      <c r="A12" s="2798"/>
      <c r="B12" s="2849"/>
      <c r="C12" s="1243" t="s">
        <v>2905</v>
      </c>
      <c r="D12" s="1244" t="s">
        <v>596</v>
      </c>
      <c r="E12" s="639">
        <v>9.7587716865317891</v>
      </c>
      <c r="F12" s="685" t="s">
        <v>4098</v>
      </c>
    </row>
    <row r="13" spans="1:7" s="12" customFormat="1" ht="12.75" customHeight="1">
      <c r="A13" s="2798"/>
      <c r="B13" s="2849"/>
      <c r="C13" s="1243" t="s">
        <v>2906</v>
      </c>
      <c r="D13" s="1244" t="s">
        <v>597</v>
      </c>
      <c r="E13" s="639">
        <v>13.823746249717022</v>
      </c>
      <c r="F13" s="685">
        <v>4</v>
      </c>
    </row>
    <row r="14" spans="1:7" s="12" customFormat="1" ht="12.75" customHeight="1">
      <c r="A14" s="2798"/>
      <c r="B14" s="2849"/>
      <c r="C14" s="1246" t="s">
        <v>2907</v>
      </c>
      <c r="D14" s="1247" t="s">
        <v>412</v>
      </c>
      <c r="E14" s="639">
        <v>18.519004325312505</v>
      </c>
      <c r="F14" s="685">
        <v>4</v>
      </c>
    </row>
    <row r="15" spans="1:7" s="12" customFormat="1" ht="13.5" customHeight="1" thickBot="1">
      <c r="A15" s="2812"/>
      <c r="B15" s="2850"/>
      <c r="C15" s="701" t="s">
        <v>2908</v>
      </c>
      <c r="D15" s="1248" t="s">
        <v>2909</v>
      </c>
      <c r="E15" s="779">
        <v>27.753720057705429</v>
      </c>
      <c r="F15" s="692">
        <v>4</v>
      </c>
    </row>
    <row r="16" spans="1:7" s="12" customFormat="1" ht="15" customHeight="1">
      <c r="A16" s="2811" t="s">
        <v>4110</v>
      </c>
      <c r="B16" s="2814" t="s">
        <v>2898</v>
      </c>
      <c r="C16" s="1249" t="s">
        <v>2910</v>
      </c>
      <c r="D16" s="1250" t="s">
        <v>1996</v>
      </c>
      <c r="E16" s="725">
        <v>0.80732944286257169</v>
      </c>
      <c r="F16" s="686" t="s">
        <v>4102</v>
      </c>
    </row>
    <row r="17" spans="1:6" s="12" customFormat="1" ht="12.75" customHeight="1">
      <c r="A17" s="2798"/>
      <c r="B17" s="2849"/>
      <c r="C17" s="1243" t="s">
        <v>2911</v>
      </c>
      <c r="D17" s="1251" t="s">
        <v>805</v>
      </c>
      <c r="E17" s="639">
        <v>0.92063883835205562</v>
      </c>
      <c r="F17" s="685" t="s">
        <v>4093</v>
      </c>
    </row>
    <row r="18" spans="1:6" s="12" customFormat="1" ht="12.75" customHeight="1">
      <c r="A18" s="2798"/>
      <c r="B18" s="2849"/>
      <c r="C18" s="1243" t="s">
        <v>2912</v>
      </c>
      <c r="D18" s="1251" t="s">
        <v>807</v>
      </c>
      <c r="E18" s="639">
        <v>1.3597127458738052</v>
      </c>
      <c r="F18" s="685" t="s">
        <v>4094</v>
      </c>
    </row>
    <row r="19" spans="1:6" s="12" customFormat="1" ht="12.75" customHeight="1">
      <c r="A19" s="2798"/>
      <c r="B19" s="2849"/>
      <c r="C19" s="1243" t="s">
        <v>2913</v>
      </c>
      <c r="D19" s="1251" t="s">
        <v>453</v>
      </c>
      <c r="E19" s="639">
        <v>2.2945152586620461</v>
      </c>
      <c r="F19" s="685" t="s">
        <v>560</v>
      </c>
    </row>
    <row r="20" spans="1:6" s="12" customFormat="1" ht="12.75" customHeight="1">
      <c r="A20" s="2798"/>
      <c r="B20" s="2849"/>
      <c r="C20" s="1243" t="s">
        <v>2914</v>
      </c>
      <c r="D20" s="1251" t="s">
        <v>454</v>
      </c>
      <c r="E20" s="639">
        <v>3.5480004462644601</v>
      </c>
      <c r="F20" s="685" t="s">
        <v>4095</v>
      </c>
    </row>
    <row r="21" spans="1:6" s="12" customFormat="1" ht="12.75" customHeight="1">
      <c r="A21" s="2798"/>
      <c r="B21" s="2849"/>
      <c r="C21" s="1243" t="s">
        <v>2915</v>
      </c>
      <c r="D21" s="1251" t="s">
        <v>455</v>
      </c>
      <c r="E21" s="639">
        <v>5.3397052624419228</v>
      </c>
      <c r="F21" s="685" t="s">
        <v>4096</v>
      </c>
    </row>
    <row r="22" spans="1:6" s="12" customFormat="1" ht="12.75" customHeight="1">
      <c r="A22" s="2798"/>
      <c r="B22" s="2849"/>
      <c r="C22" s="1243" t="s">
        <v>2916</v>
      </c>
      <c r="D22" s="1251" t="s">
        <v>457</v>
      </c>
      <c r="E22" s="639">
        <v>7.9670668703543273</v>
      </c>
      <c r="F22" s="685" t="s">
        <v>4097</v>
      </c>
    </row>
    <row r="23" spans="1:6" s="12" customFormat="1" ht="12.75" customHeight="1">
      <c r="A23" s="2798"/>
      <c r="B23" s="2849"/>
      <c r="C23" s="1243" t="s">
        <v>2917</v>
      </c>
      <c r="D23" s="1251" t="s">
        <v>1004</v>
      </c>
      <c r="E23" s="639">
        <v>12.541933713242235</v>
      </c>
      <c r="F23" s="685" t="s">
        <v>4098</v>
      </c>
    </row>
    <row r="24" spans="1:6" s="12" customFormat="1" ht="12.75" customHeight="1">
      <c r="A24" s="2798"/>
      <c r="B24" s="2849"/>
      <c r="C24" s="1243" t="s">
        <v>2918</v>
      </c>
      <c r="D24" s="1251" t="s">
        <v>1005</v>
      </c>
      <c r="E24" s="639">
        <v>17.902884487338437</v>
      </c>
      <c r="F24" s="685">
        <v>4</v>
      </c>
    </row>
    <row r="25" spans="1:6" s="12" customFormat="1" ht="12.75" customHeight="1">
      <c r="A25" s="2798"/>
      <c r="B25" s="2849"/>
      <c r="C25" s="1246" t="s">
        <v>2919</v>
      </c>
      <c r="D25" s="704" t="s">
        <v>1472</v>
      </c>
      <c r="E25" s="639">
        <v>26.78350835882673</v>
      </c>
      <c r="F25" s="685" t="s">
        <v>4092</v>
      </c>
    </row>
    <row r="26" spans="1:6" s="12" customFormat="1" ht="13.5" customHeight="1" thickBot="1">
      <c r="A26" s="2812"/>
      <c r="B26" s="2850"/>
      <c r="C26" s="701" t="s">
        <v>2920</v>
      </c>
      <c r="D26" s="702" t="s">
        <v>2921</v>
      </c>
      <c r="E26" s="779">
        <v>39.438751467558447</v>
      </c>
      <c r="F26" s="692">
        <v>4</v>
      </c>
    </row>
    <row r="27" spans="1:6" s="12" customFormat="1" ht="15" thickBot="1">
      <c r="A27" s="724" t="s">
        <v>2922</v>
      </c>
      <c r="B27" s="1252" t="s">
        <v>2898</v>
      </c>
      <c r="C27" s="1253" t="s">
        <v>2923</v>
      </c>
      <c r="D27" s="1254" t="s">
        <v>2924</v>
      </c>
      <c r="E27" s="1255">
        <v>0.80024760564447905</v>
      </c>
      <c r="F27" s="696" t="s">
        <v>4103</v>
      </c>
    </row>
    <row r="28" spans="1:6" s="12" customFormat="1" ht="15" customHeight="1">
      <c r="A28" s="2857" t="s">
        <v>6763</v>
      </c>
      <c r="B28" s="2806" t="s">
        <v>2898</v>
      </c>
      <c r="C28" s="1256" t="s">
        <v>2925</v>
      </c>
      <c r="D28" s="1257" t="s">
        <v>2926</v>
      </c>
      <c r="E28" s="778">
        <v>1.0197845594053536</v>
      </c>
      <c r="F28" s="684" t="s">
        <v>4093</v>
      </c>
    </row>
    <row r="29" spans="1:6" s="12" customFormat="1" ht="12.75" customHeight="1">
      <c r="A29" s="2822"/>
      <c r="B29" s="2801"/>
      <c r="C29" s="1246" t="s">
        <v>2927</v>
      </c>
      <c r="D29" s="704" t="s">
        <v>2928</v>
      </c>
      <c r="E29" s="639">
        <v>1.5296768391080309</v>
      </c>
      <c r="F29" s="685" t="s">
        <v>4094</v>
      </c>
    </row>
    <row r="30" spans="1:6" s="12" customFormat="1" ht="12.75" customHeight="1">
      <c r="A30" s="2822"/>
      <c r="B30" s="2801"/>
      <c r="C30" s="1246" t="s">
        <v>2929</v>
      </c>
      <c r="D30" s="704" t="s">
        <v>2930</v>
      </c>
      <c r="E30" s="639">
        <v>2.5352977240771999</v>
      </c>
      <c r="F30" s="685" t="s">
        <v>560</v>
      </c>
    </row>
    <row r="31" spans="1:6" s="12" customFormat="1" ht="12.75" customHeight="1">
      <c r="A31" s="2822"/>
      <c r="B31" s="2801"/>
      <c r="C31" s="1246" t="s">
        <v>2931</v>
      </c>
      <c r="D31" s="704" t="s">
        <v>2932</v>
      </c>
      <c r="E31" s="639">
        <v>3.9799925165681174</v>
      </c>
      <c r="F31" s="685" t="s">
        <v>4095</v>
      </c>
    </row>
    <row r="32" spans="1:6" s="12" customFormat="1" ht="12.75" customHeight="1">
      <c r="A32" s="2822"/>
      <c r="B32" s="2801"/>
      <c r="C32" s="1246" t="s">
        <v>2933</v>
      </c>
      <c r="D32" s="704" t="s">
        <v>2934</v>
      </c>
      <c r="E32" s="639">
        <v>6.479881054554852</v>
      </c>
      <c r="F32" s="685" t="s">
        <v>4096</v>
      </c>
    </row>
    <row r="33" spans="1:6" s="12" customFormat="1" ht="12.75" customHeight="1">
      <c r="A33" s="2822"/>
      <c r="B33" s="2801"/>
      <c r="C33" s="1246" t="s">
        <v>2935</v>
      </c>
      <c r="D33" s="704" t="s">
        <v>2936</v>
      </c>
      <c r="E33" s="639">
        <v>9.1709791974300909</v>
      </c>
      <c r="F33" s="685" t="s">
        <v>4097</v>
      </c>
    </row>
    <row r="34" spans="1:6" s="12" customFormat="1" ht="12.75" customHeight="1">
      <c r="A34" s="2822"/>
      <c r="B34" s="2801"/>
      <c r="C34" s="1246" t="s">
        <v>2937</v>
      </c>
      <c r="D34" s="704" t="s">
        <v>2938</v>
      </c>
      <c r="E34" s="639">
        <v>14.50360262265392</v>
      </c>
      <c r="F34" s="685" t="s">
        <v>4098</v>
      </c>
    </row>
    <row r="35" spans="1:6" s="12" customFormat="1" ht="12.75" customHeight="1">
      <c r="A35" s="2822"/>
      <c r="B35" s="2801"/>
      <c r="C35" s="1246" t="s">
        <v>2939</v>
      </c>
      <c r="D35" s="704" t="s">
        <v>2940</v>
      </c>
      <c r="E35" s="639">
        <v>21.075547561043983</v>
      </c>
      <c r="F35" s="685" t="s">
        <v>4092</v>
      </c>
    </row>
    <row r="36" spans="1:6" s="12" customFormat="1" ht="12.75" customHeight="1">
      <c r="A36" s="2822"/>
      <c r="B36" s="2801"/>
      <c r="C36" s="1246" t="s">
        <v>2941</v>
      </c>
      <c r="D36" s="704" t="s">
        <v>2942</v>
      </c>
      <c r="E36" s="639">
        <v>30.990119666373811</v>
      </c>
      <c r="F36" s="685">
        <v>4</v>
      </c>
    </row>
    <row r="37" spans="1:6" s="12" customFormat="1" ht="13.5" customHeight="1" thickBot="1">
      <c r="A37" s="2858"/>
      <c r="B37" s="2807"/>
      <c r="C37" s="701" t="s">
        <v>2943</v>
      </c>
      <c r="D37" s="702" t="s">
        <v>2944</v>
      </c>
      <c r="E37" s="779">
        <v>45.975287219858039</v>
      </c>
      <c r="F37" s="692">
        <v>4</v>
      </c>
    </row>
    <row r="38" spans="1:6" s="12" customFormat="1" ht="12.75" customHeight="1">
      <c r="A38" s="2831" t="s">
        <v>6764</v>
      </c>
      <c r="B38" s="2814" t="s">
        <v>2898</v>
      </c>
      <c r="C38" s="1249" t="s">
        <v>2923</v>
      </c>
      <c r="D38" s="1250" t="s">
        <v>2945</v>
      </c>
      <c r="E38" s="725">
        <v>1.5863315368527728</v>
      </c>
      <c r="F38" s="686" t="s">
        <v>1940</v>
      </c>
    </row>
    <row r="39" spans="1:6" s="12" customFormat="1" ht="12.75" customHeight="1">
      <c r="A39" s="2848"/>
      <c r="B39" s="2849"/>
      <c r="C39" s="1243" t="s">
        <v>2946</v>
      </c>
      <c r="D39" s="1251" t="s">
        <v>2947</v>
      </c>
      <c r="E39" s="639">
        <v>1.9191778861031312</v>
      </c>
      <c r="F39" s="685" t="s">
        <v>4099</v>
      </c>
    </row>
    <row r="40" spans="1:6" s="12" customFormat="1" ht="12.75" customHeight="1">
      <c r="A40" s="2848"/>
      <c r="B40" s="2849"/>
      <c r="C40" s="1243" t="s">
        <v>2948</v>
      </c>
      <c r="D40" s="1251" t="s">
        <v>2949</v>
      </c>
      <c r="E40" s="639">
        <v>2.7831620267104453</v>
      </c>
      <c r="F40" s="685" t="s">
        <v>4094</v>
      </c>
    </row>
    <row r="41" spans="1:6" s="12" customFormat="1" ht="12.75" customHeight="1">
      <c r="A41" s="2848"/>
      <c r="B41" s="2849"/>
      <c r="C41" s="1243" t="s">
        <v>2950</v>
      </c>
      <c r="D41" s="1251" t="s">
        <v>2951</v>
      </c>
      <c r="E41" s="639">
        <v>4.2278568192013628</v>
      </c>
      <c r="F41" s="685" t="s">
        <v>560</v>
      </c>
    </row>
    <row r="42" spans="1:6" s="12" customFormat="1" ht="12.75" customHeight="1">
      <c r="A42" s="2848"/>
      <c r="B42" s="2849"/>
      <c r="C42" s="1243" t="s">
        <v>2952</v>
      </c>
      <c r="D42" s="1251" t="s">
        <v>2953</v>
      </c>
      <c r="E42" s="639">
        <v>6.0478889842511956</v>
      </c>
      <c r="F42" s="685" t="s">
        <v>4100</v>
      </c>
    </row>
    <row r="43" spans="1:6" s="12" customFormat="1" ht="12.75" customHeight="1">
      <c r="A43" s="2848"/>
      <c r="B43" s="2849"/>
      <c r="C43" s="1243" t="s">
        <v>2915</v>
      </c>
      <c r="D43" s="1251" t="s">
        <v>6753</v>
      </c>
      <c r="E43" s="639"/>
      <c r="F43" s="685" t="s">
        <v>4096</v>
      </c>
    </row>
    <row r="44" spans="1:6" s="12" customFormat="1" ht="12.75" customHeight="1" thickBot="1">
      <c r="A44" s="2832"/>
      <c r="B44" s="2850"/>
      <c r="C44" s="1258" t="s">
        <v>2954</v>
      </c>
      <c r="D44" s="1259" t="s">
        <v>6754</v>
      </c>
      <c r="E44" s="779"/>
      <c r="F44" s="692" t="s">
        <v>4098</v>
      </c>
    </row>
    <row r="45" spans="1:6" s="12" customFormat="1" ht="12.75" customHeight="1">
      <c r="A45" s="2851" t="s">
        <v>6765</v>
      </c>
      <c r="B45" s="2814" t="s">
        <v>2898</v>
      </c>
      <c r="C45" s="1260" t="s">
        <v>2937</v>
      </c>
      <c r="D45" s="1261" t="s">
        <v>2955</v>
      </c>
      <c r="E45" s="1262">
        <v>23.661126329369633</v>
      </c>
      <c r="F45" s="686" t="s">
        <v>4098</v>
      </c>
    </row>
    <row r="46" spans="1:6" s="12" customFormat="1" ht="12.75" customHeight="1">
      <c r="A46" s="2852"/>
      <c r="B46" s="2849"/>
      <c r="C46" s="1243" t="s">
        <v>2939</v>
      </c>
      <c r="D46" s="1251" t="s">
        <v>2956</v>
      </c>
      <c r="E46" s="639">
        <v>31.777442919095268</v>
      </c>
      <c r="F46" s="685">
        <v>4</v>
      </c>
    </row>
    <row r="47" spans="1:6" s="12" customFormat="1" ht="13.2" customHeight="1" thickBot="1">
      <c r="A47" s="2853"/>
      <c r="B47" s="2850"/>
      <c r="C47" s="1258" t="s">
        <v>2941</v>
      </c>
      <c r="D47" s="1259" t="s">
        <v>2957</v>
      </c>
      <c r="E47" s="779">
        <v>52.214385808997747</v>
      </c>
      <c r="F47" s="692">
        <v>4</v>
      </c>
    </row>
    <row r="48" spans="1:6" s="12" customFormat="1" ht="12.75" customHeight="1">
      <c r="A48" s="2831" t="s">
        <v>6766</v>
      </c>
      <c r="B48" s="2814" t="s">
        <v>2898</v>
      </c>
      <c r="C48" s="1249" t="s">
        <v>2946</v>
      </c>
      <c r="D48" s="1250" t="s">
        <v>172</v>
      </c>
      <c r="E48" s="725">
        <v>1.8030357557264105</v>
      </c>
      <c r="F48" s="686" t="s">
        <v>4093</v>
      </c>
    </row>
    <row r="49" spans="1:9" s="12" customFormat="1" ht="12.75" customHeight="1">
      <c r="A49" s="2848"/>
      <c r="B49" s="2849"/>
      <c r="C49" s="1243" t="s">
        <v>2948</v>
      </c>
      <c r="D49" s="1251" t="s">
        <v>173</v>
      </c>
      <c r="E49" s="639">
        <v>2.5767264718030418</v>
      </c>
      <c r="F49" s="685" t="s">
        <v>4094</v>
      </c>
    </row>
    <row r="50" spans="1:9" s="12" customFormat="1" ht="12.75" customHeight="1">
      <c r="A50" s="2848"/>
      <c r="B50" s="2849"/>
      <c r="C50" s="1243" t="s">
        <v>2950</v>
      </c>
      <c r="D50" s="1251" t="s">
        <v>174</v>
      </c>
      <c r="E50" s="639">
        <v>3.9020923071690974</v>
      </c>
      <c r="F50" s="685" t="s">
        <v>560</v>
      </c>
    </row>
    <row r="51" spans="1:9" s="12" customFormat="1" ht="12.75" customHeight="1">
      <c r="A51" s="2848"/>
      <c r="B51" s="2849"/>
      <c r="C51" s="1243" t="s">
        <v>2952</v>
      </c>
      <c r="D51" s="1251" t="s">
        <v>175</v>
      </c>
      <c r="E51" s="639">
        <v>5.6243951186092493</v>
      </c>
      <c r="F51" s="685" t="s">
        <v>4095</v>
      </c>
    </row>
    <row r="52" spans="1:9" s="12" customFormat="1" ht="12.75" customHeight="1">
      <c r="A52" s="2848"/>
      <c r="B52" s="2849"/>
      <c r="C52" s="1243" t="s">
        <v>2915</v>
      </c>
      <c r="D52" s="1251" t="s">
        <v>176</v>
      </c>
      <c r="E52" s="639">
        <v>9.4390267361349025</v>
      </c>
      <c r="F52" s="685" t="s">
        <v>4096</v>
      </c>
    </row>
    <row r="53" spans="1:9" s="12" customFormat="1" ht="13.5" customHeight="1" thickBot="1">
      <c r="A53" s="2832"/>
      <c r="B53" s="2850"/>
      <c r="C53" s="1258" t="s">
        <v>2954</v>
      </c>
      <c r="D53" s="1259" t="s">
        <v>177</v>
      </c>
      <c r="E53" s="779">
        <v>14.134992995452196</v>
      </c>
      <c r="F53" s="692" t="s">
        <v>4097</v>
      </c>
    </row>
    <row r="54" spans="1:9" s="12" customFormat="1" ht="12.75" customHeight="1">
      <c r="A54" s="2846" t="s">
        <v>6767</v>
      </c>
      <c r="B54" s="2814" t="s">
        <v>2898</v>
      </c>
      <c r="C54" s="1260" t="s">
        <v>2937</v>
      </c>
      <c r="D54" s="1261" t="s">
        <v>178</v>
      </c>
      <c r="E54" s="1262">
        <v>18.918419944412939</v>
      </c>
      <c r="F54" s="686" t="s">
        <v>4098</v>
      </c>
    </row>
    <row r="55" spans="1:9" s="12" customFormat="1" ht="12.75" customHeight="1">
      <c r="A55" s="2854"/>
      <c r="B55" s="2849"/>
      <c r="C55" s="1243" t="s">
        <v>2939</v>
      </c>
      <c r="D55" s="1251" t="s">
        <v>179</v>
      </c>
      <c r="E55" s="639">
        <v>25.699987264458539</v>
      </c>
      <c r="F55" s="685">
        <v>4</v>
      </c>
    </row>
    <row r="56" spans="1:9" s="12" customFormat="1" ht="12.75" customHeight="1">
      <c r="A56" s="2854"/>
      <c r="B56" s="2849"/>
      <c r="C56" s="1243" t="s">
        <v>2941</v>
      </c>
      <c r="D56" s="1251" t="s">
        <v>2958</v>
      </c>
      <c r="E56" s="639">
        <v>39.875346732053856</v>
      </c>
      <c r="F56" s="685">
        <v>4</v>
      </c>
    </row>
    <row r="57" spans="1:9" s="12" customFormat="1" ht="13.5" customHeight="1" thickBot="1">
      <c r="A57" s="2847"/>
      <c r="B57" s="2850"/>
      <c r="C57" s="1258" t="s">
        <v>2959</v>
      </c>
      <c r="D57" s="1259" t="s">
        <v>2960</v>
      </c>
      <c r="E57" s="779">
        <v>54.95222407751239</v>
      </c>
      <c r="F57" s="692">
        <v>4</v>
      </c>
    </row>
    <row r="58" spans="1:9" s="12" customFormat="1" ht="12.75" customHeight="1">
      <c r="A58" s="2846" t="s">
        <v>4105</v>
      </c>
      <c r="B58" s="2814" t="s">
        <v>2898</v>
      </c>
      <c r="C58" s="373" t="s">
        <v>2925</v>
      </c>
      <c r="D58" s="1263" t="s">
        <v>2961</v>
      </c>
      <c r="E58" s="725">
        <v>1.2249807927995908</v>
      </c>
      <c r="F58" s="686" t="s">
        <v>4093</v>
      </c>
    </row>
    <row r="59" spans="1:9" s="12" customFormat="1" ht="16.5" customHeight="1" thickBot="1">
      <c r="A59" s="2847"/>
      <c r="B59" s="2850"/>
      <c r="C59" s="226" t="s">
        <v>2927</v>
      </c>
      <c r="D59" s="1264" t="s">
        <v>2962</v>
      </c>
      <c r="E59" s="779">
        <v>1.8931521343266406</v>
      </c>
      <c r="F59" s="692" t="s">
        <v>4094</v>
      </c>
    </row>
    <row r="60" spans="1:9" s="12" customFormat="1" ht="12.75" customHeight="1">
      <c r="A60" s="2831" t="s">
        <v>4104</v>
      </c>
      <c r="B60" s="2814" t="s">
        <v>2898</v>
      </c>
      <c r="C60" s="533" t="s">
        <v>2963</v>
      </c>
      <c r="D60" s="1265" t="s">
        <v>2964</v>
      </c>
      <c r="E60" s="1262">
        <v>3.2819004127946254</v>
      </c>
      <c r="F60" s="686" t="s">
        <v>560</v>
      </c>
      <c r="I60" s="12">
        <v>1</v>
      </c>
    </row>
    <row r="61" spans="1:9" ht="12.75" customHeight="1">
      <c r="A61" s="2848"/>
      <c r="B61" s="2849"/>
      <c r="C61" s="225" t="s">
        <v>2965</v>
      </c>
      <c r="D61" s="1266" t="s">
        <v>2966</v>
      </c>
      <c r="E61" s="639">
        <v>4.5527361015813668</v>
      </c>
      <c r="F61" s="685" t="s">
        <v>4095</v>
      </c>
    </row>
    <row r="62" spans="1:9" s="12" customFormat="1" ht="12.75" customHeight="1">
      <c r="A62" s="2848"/>
      <c r="B62" s="2849"/>
      <c r="C62" s="225" t="s">
        <v>2967</v>
      </c>
      <c r="D62" s="1266" t="s">
        <v>2968</v>
      </c>
      <c r="E62" s="639">
        <v>7.4219424504916391</v>
      </c>
      <c r="F62" s="685" t="s">
        <v>4096</v>
      </c>
    </row>
    <row r="63" spans="1:9" s="12" customFormat="1" ht="12.75" customHeight="1">
      <c r="A63" s="2848"/>
      <c r="B63" s="2849"/>
      <c r="C63" s="225" t="s">
        <v>2969</v>
      </c>
      <c r="D63" s="1266" t="s">
        <v>2970</v>
      </c>
      <c r="E63" s="639">
        <v>11.096884828890412</v>
      </c>
      <c r="F63" s="685" t="s">
        <v>4097</v>
      </c>
    </row>
    <row r="64" spans="1:9" s="12" customFormat="1" ht="12.75" customHeight="1" thickBot="1">
      <c r="A64" s="2832"/>
      <c r="B64" s="2850"/>
      <c r="C64" s="226" t="s">
        <v>2971</v>
      </c>
      <c r="D64" s="1264" t="s">
        <v>2972</v>
      </c>
      <c r="E64" s="779">
        <v>15.125564976332917</v>
      </c>
      <c r="F64" s="692" t="s">
        <v>4098</v>
      </c>
    </row>
    <row r="65" spans="1:8" s="12" customFormat="1" ht="12.75" customHeight="1">
      <c r="A65" s="2811" t="s">
        <v>2973</v>
      </c>
      <c r="B65" s="2806" t="s">
        <v>2898</v>
      </c>
      <c r="C65" s="1267" t="s">
        <v>2974</v>
      </c>
      <c r="D65" s="1268" t="s">
        <v>1535</v>
      </c>
      <c r="E65" s="725">
        <v>0.81441128008066432</v>
      </c>
      <c r="F65" s="686" t="s">
        <v>2286</v>
      </c>
    </row>
    <row r="66" spans="1:8" s="12" customFormat="1" ht="12.75" customHeight="1">
      <c r="A66" s="2798"/>
      <c r="B66" s="2801"/>
      <c r="C66" s="1246" t="s">
        <v>2975</v>
      </c>
      <c r="D66" s="704" t="s">
        <v>1536</v>
      </c>
      <c r="E66" s="639">
        <v>0.86398414060731388</v>
      </c>
      <c r="F66" s="685" t="s">
        <v>2286</v>
      </c>
    </row>
    <row r="67" spans="1:8" s="12" customFormat="1" ht="12.75" customHeight="1">
      <c r="A67" s="2798"/>
      <c r="B67" s="2801"/>
      <c r="C67" s="1246" t="s">
        <v>2976</v>
      </c>
      <c r="D67" s="704" t="s">
        <v>1537</v>
      </c>
      <c r="E67" s="639">
        <v>0.92063883835205562</v>
      </c>
      <c r="F67" s="685" t="s">
        <v>2286</v>
      </c>
    </row>
    <row r="68" spans="1:8" s="12" customFormat="1" ht="13.5" customHeight="1" thickBot="1">
      <c r="A68" s="2812"/>
      <c r="B68" s="2807"/>
      <c r="C68" s="701" t="s">
        <v>2977</v>
      </c>
      <c r="D68" s="702" t="s">
        <v>1538</v>
      </c>
      <c r="E68" s="779">
        <v>1.0481119082777248</v>
      </c>
      <c r="F68" s="692" t="s">
        <v>2286</v>
      </c>
    </row>
    <row r="69" spans="1:8" s="12" customFormat="1" ht="12.75" customHeight="1">
      <c r="A69" s="2811" t="s">
        <v>2978</v>
      </c>
      <c r="B69" s="2806" t="s">
        <v>2898</v>
      </c>
      <c r="C69" s="1256" t="s">
        <v>2979</v>
      </c>
      <c r="D69" s="1257" t="s">
        <v>2980</v>
      </c>
      <c r="E69" s="778">
        <v>0.80732944286257169</v>
      </c>
      <c r="F69" s="684" t="s">
        <v>1266</v>
      </c>
    </row>
    <row r="70" spans="1:8" s="12" customFormat="1" ht="12.75" customHeight="1">
      <c r="A70" s="2798"/>
      <c r="B70" s="2801"/>
      <c r="C70" s="1246" t="s">
        <v>2974</v>
      </c>
      <c r="D70" s="704" t="s">
        <v>2981</v>
      </c>
      <c r="E70" s="639">
        <v>0.81441128008066432</v>
      </c>
      <c r="F70" s="685" t="s">
        <v>1266</v>
      </c>
    </row>
    <row r="71" spans="1:8" s="12" customFormat="1" ht="12.75" customHeight="1">
      <c r="A71" s="2798"/>
      <c r="B71" s="2801"/>
      <c r="C71" s="1246" t="s">
        <v>2975</v>
      </c>
      <c r="D71" s="704" t="s">
        <v>2982</v>
      </c>
      <c r="E71" s="639">
        <v>0.86398414060731388</v>
      </c>
      <c r="F71" s="685" t="s">
        <v>1266</v>
      </c>
    </row>
    <row r="72" spans="1:8" s="12" customFormat="1" ht="12.75" customHeight="1">
      <c r="A72" s="2798"/>
      <c r="B72" s="2801"/>
      <c r="C72" s="1246" t="s">
        <v>2976</v>
      </c>
      <c r="D72" s="704" t="s">
        <v>2983</v>
      </c>
      <c r="E72" s="639">
        <v>0.92063883835205562</v>
      </c>
      <c r="F72" s="685" t="s">
        <v>1266</v>
      </c>
    </row>
    <row r="73" spans="1:8" s="12" customFormat="1" ht="13.5" customHeight="1" thickBot="1">
      <c r="A73" s="2812"/>
      <c r="B73" s="2807"/>
      <c r="C73" s="701" t="s">
        <v>2977</v>
      </c>
      <c r="D73" s="702" t="s">
        <v>2984</v>
      </c>
      <c r="E73" s="779">
        <v>1.0481119082777248</v>
      </c>
      <c r="F73" s="685" t="s">
        <v>1266</v>
      </c>
    </row>
    <row r="74" spans="1:8" s="12" customFormat="1" ht="13.8" thickBot="1">
      <c r="A74" s="687"/>
      <c r="B74" s="688"/>
      <c r="C74" s="689"/>
      <c r="D74" s="690"/>
      <c r="E74" s="691"/>
      <c r="F74" s="683"/>
    </row>
    <row r="75" spans="1:8" s="12" customFormat="1" ht="30" customHeight="1" thickBot="1">
      <c r="A75" s="2841" t="s">
        <v>1596</v>
      </c>
      <c r="B75" s="2842"/>
      <c r="C75" s="1239" t="s">
        <v>1598</v>
      </c>
      <c r="D75" s="1239" t="s">
        <v>1597</v>
      </c>
      <c r="E75" s="1636" t="s">
        <v>2985</v>
      </c>
      <c r="F75" s="1269" t="s">
        <v>2986</v>
      </c>
    </row>
    <row r="76" spans="1:8" s="12" customFormat="1" ht="12.75" customHeight="1">
      <c r="A76" s="2843" t="s">
        <v>2987</v>
      </c>
      <c r="B76" s="2806" t="s">
        <v>2898</v>
      </c>
      <c r="C76" s="1256" t="s">
        <v>2988</v>
      </c>
      <c r="D76" s="1257" t="s">
        <v>1594</v>
      </c>
      <c r="E76" s="778">
        <v>0.24786430263324569</v>
      </c>
      <c r="F76" s="684" t="s">
        <v>4050</v>
      </c>
      <c r="G76" s="1270"/>
    </row>
    <row r="77" spans="1:8" s="12" customFormat="1" ht="12.75" customHeight="1">
      <c r="A77" s="2844"/>
      <c r="B77" s="2801"/>
      <c r="C77" s="1246" t="s">
        <v>2989</v>
      </c>
      <c r="D77" s="704" t="s">
        <v>6768</v>
      </c>
      <c r="E77" s="639">
        <v>0.1982914421065966</v>
      </c>
      <c r="F77" s="685" t="s">
        <v>4047</v>
      </c>
      <c r="G77" s="1270"/>
    </row>
    <row r="78" spans="1:8" s="12" customFormat="1" ht="12.75" customHeight="1">
      <c r="A78" s="2844"/>
      <c r="B78" s="2801"/>
      <c r="C78" s="1246" t="s">
        <v>2990</v>
      </c>
      <c r="D78" s="704" t="s">
        <v>6769</v>
      </c>
      <c r="E78" s="639">
        <v>0.2549461398513384</v>
      </c>
      <c r="F78" s="685" t="s">
        <v>4050</v>
      </c>
      <c r="G78" s="1270"/>
      <c r="H78" s="677" t="s">
        <v>998</v>
      </c>
    </row>
    <row r="79" spans="1:8" s="12" customFormat="1" ht="12.75" customHeight="1">
      <c r="A79" s="2844"/>
      <c r="B79" s="2801"/>
      <c r="C79" s="1246" t="s">
        <v>2991</v>
      </c>
      <c r="D79" s="704" t="s">
        <v>6770</v>
      </c>
      <c r="E79" s="639">
        <v>0.39658288421319321</v>
      </c>
      <c r="F79" s="685" t="s">
        <v>4057</v>
      </c>
      <c r="G79" s="1270"/>
    </row>
    <row r="80" spans="1:8" s="12" customFormat="1" ht="12.75" customHeight="1">
      <c r="A80" s="2844"/>
      <c r="B80" s="2801"/>
      <c r="C80" s="1246" t="s">
        <v>2992</v>
      </c>
      <c r="D80" s="704" t="s">
        <v>6771</v>
      </c>
      <c r="E80" s="639">
        <v>0.87106597782540662</v>
      </c>
      <c r="F80" s="685" t="s">
        <v>4058</v>
      </c>
      <c r="G80" s="1270"/>
    </row>
    <row r="81" spans="1:7" s="12" customFormat="1" ht="12.75" customHeight="1">
      <c r="A81" s="2844"/>
      <c r="B81" s="2801"/>
      <c r="C81" s="1246" t="s">
        <v>2993</v>
      </c>
      <c r="D81" s="704" t="s">
        <v>6772</v>
      </c>
      <c r="E81" s="639">
        <v>1.8554413511402965</v>
      </c>
      <c r="F81" s="685" t="s">
        <v>4059</v>
      </c>
      <c r="G81" s="1270"/>
    </row>
    <row r="82" spans="1:7" s="12" customFormat="1" ht="12.75" customHeight="1">
      <c r="A82" s="2844"/>
      <c r="B82" s="2801"/>
      <c r="C82" s="1246" t="s">
        <v>2994</v>
      </c>
      <c r="D82" s="704" t="s">
        <v>6773</v>
      </c>
      <c r="E82" s="639">
        <v>3.3001361436312155</v>
      </c>
      <c r="F82" s="685" t="s">
        <v>4060</v>
      </c>
      <c r="G82" s="1270"/>
    </row>
    <row r="83" spans="1:7" s="12" customFormat="1" ht="12.75" customHeight="1">
      <c r="A83" s="2844"/>
      <c r="B83" s="2801"/>
      <c r="C83" s="1246">
        <v>75</v>
      </c>
      <c r="D83" s="704" t="s">
        <v>4305</v>
      </c>
      <c r="E83" s="639">
        <v>6.5861086128262452</v>
      </c>
      <c r="F83" s="685" t="s">
        <v>4054</v>
      </c>
      <c r="G83" s="1270"/>
    </row>
    <row r="84" spans="1:7" s="12" customFormat="1" ht="12.75" customHeight="1">
      <c r="A84" s="2844"/>
      <c r="B84" s="2801"/>
      <c r="C84" s="1246" t="s">
        <v>2995</v>
      </c>
      <c r="D84" s="704" t="s">
        <v>4306</v>
      </c>
      <c r="E84" s="639">
        <v>14.298229343329231</v>
      </c>
      <c r="F84" s="685" t="s">
        <v>439</v>
      </c>
      <c r="G84" s="1270"/>
    </row>
    <row r="85" spans="1:7" s="12" customFormat="1" ht="12.75" customHeight="1">
      <c r="A85" s="2844"/>
      <c r="B85" s="2801"/>
      <c r="C85" s="1246">
        <v>110</v>
      </c>
      <c r="D85" s="704" t="s">
        <v>6774</v>
      </c>
      <c r="E85" s="639">
        <v>17.159291579438698</v>
      </c>
      <c r="F85" s="685" t="s">
        <v>4056</v>
      </c>
      <c r="G85" s="1270"/>
    </row>
    <row r="86" spans="1:7" s="12" customFormat="1" ht="12.75" customHeight="1" thickBot="1">
      <c r="A86" s="2845"/>
      <c r="B86" s="2807"/>
      <c r="C86" s="701" t="s">
        <v>2996</v>
      </c>
      <c r="D86" s="226" t="s">
        <v>3596</v>
      </c>
      <c r="E86" s="779">
        <v>22.293623562555933</v>
      </c>
      <c r="F86" s="692">
        <v>1</v>
      </c>
      <c r="G86" s="1270"/>
    </row>
    <row r="87" spans="1:7" s="12" customFormat="1" ht="12.75" customHeight="1">
      <c r="A87" s="2811" t="s">
        <v>2997</v>
      </c>
      <c r="B87" s="2806" t="s">
        <v>2898</v>
      </c>
      <c r="C87" s="1267">
        <v>16</v>
      </c>
      <c r="D87" s="1268" t="s">
        <v>6840</v>
      </c>
      <c r="E87" s="725">
        <v>0.30451900037798768</v>
      </c>
      <c r="F87" s="686" t="s">
        <v>4061</v>
      </c>
      <c r="G87" s="1270"/>
    </row>
    <row r="88" spans="1:7" s="12" customFormat="1" ht="12.75" customHeight="1">
      <c r="A88" s="2798"/>
      <c r="B88" s="2801"/>
      <c r="C88" s="1246" t="s">
        <v>2989</v>
      </c>
      <c r="D88" s="704" t="s">
        <v>6775</v>
      </c>
      <c r="E88" s="639">
        <v>0.23370062819706028</v>
      </c>
      <c r="F88" s="685" t="s">
        <v>4050</v>
      </c>
      <c r="G88" s="1270"/>
    </row>
    <row r="89" spans="1:7" s="12" customFormat="1" ht="12.75" customHeight="1">
      <c r="A89" s="2798"/>
      <c r="B89" s="2801"/>
      <c r="C89" s="1246" t="s">
        <v>2990</v>
      </c>
      <c r="D89" s="704" t="s">
        <v>6776</v>
      </c>
      <c r="E89" s="639">
        <v>0.3471870696169963</v>
      </c>
      <c r="F89" s="685" t="s">
        <v>4061</v>
      </c>
      <c r="G89" s="1270"/>
    </row>
    <row r="90" spans="1:7" s="12" customFormat="1" ht="13.5" customHeight="1" thickBot="1">
      <c r="A90" s="2812"/>
      <c r="B90" s="2807"/>
      <c r="C90" s="701">
        <v>32</v>
      </c>
      <c r="D90" s="702" t="s">
        <v>6777</v>
      </c>
      <c r="E90" s="779">
        <v>1.0127027221872611</v>
      </c>
      <c r="F90" s="692" t="s">
        <v>4048</v>
      </c>
      <c r="G90" s="1270"/>
    </row>
    <row r="91" spans="1:7" s="12" customFormat="1" ht="12.75" customHeight="1">
      <c r="A91" s="2811" t="s">
        <v>676</v>
      </c>
      <c r="B91" s="2806" t="s">
        <v>2898</v>
      </c>
      <c r="C91" s="1271">
        <v>16</v>
      </c>
      <c r="D91" s="1268" t="s">
        <v>6778</v>
      </c>
      <c r="E91" s="725">
        <v>0.45323758195793501</v>
      </c>
      <c r="F91" s="686" t="s">
        <v>4061</v>
      </c>
      <c r="G91" s="1270"/>
    </row>
    <row r="92" spans="1:7" s="12" customFormat="1" ht="12.75" customHeight="1">
      <c r="A92" s="2798"/>
      <c r="B92" s="2801"/>
      <c r="C92" s="1272" t="s">
        <v>2989</v>
      </c>
      <c r="D92" s="704" t="s">
        <v>6779</v>
      </c>
      <c r="E92" s="639">
        <v>0.26202797706943121</v>
      </c>
      <c r="F92" s="685" t="s">
        <v>4049</v>
      </c>
      <c r="G92" s="1270"/>
    </row>
    <row r="93" spans="1:7" s="12" customFormat="1" ht="12.75" customHeight="1">
      <c r="A93" s="2798"/>
      <c r="B93" s="2801"/>
      <c r="C93" s="1272" t="s">
        <v>2990</v>
      </c>
      <c r="D93" s="704" t="s">
        <v>6780</v>
      </c>
      <c r="E93" s="639">
        <v>0.38950104699510052</v>
      </c>
      <c r="F93" s="685" t="s">
        <v>4050</v>
      </c>
      <c r="G93" s="1270"/>
    </row>
    <row r="94" spans="1:7" s="12" customFormat="1" ht="12.75" customHeight="1">
      <c r="A94" s="2798"/>
      <c r="B94" s="2801"/>
      <c r="C94" s="1272" t="s">
        <v>2991</v>
      </c>
      <c r="D94" s="704" t="s">
        <v>6781</v>
      </c>
      <c r="E94" s="639">
        <v>0.60903800075597536</v>
      </c>
      <c r="F94" s="685" t="s">
        <v>4051</v>
      </c>
      <c r="G94" s="1270"/>
    </row>
    <row r="95" spans="1:7" s="12" customFormat="1" ht="12.75" customHeight="1">
      <c r="A95" s="2798"/>
      <c r="B95" s="2801"/>
      <c r="C95" s="1272">
        <v>40</v>
      </c>
      <c r="D95" s="704" t="s">
        <v>6782</v>
      </c>
      <c r="E95" s="639">
        <v>1.0693574199320031</v>
      </c>
      <c r="F95" s="685" t="s">
        <v>4044</v>
      </c>
      <c r="G95" s="1270"/>
    </row>
    <row r="96" spans="1:7" s="12" customFormat="1" ht="12.75" customHeight="1">
      <c r="A96" s="2798"/>
      <c r="B96" s="2801"/>
      <c r="C96" s="1272" t="s">
        <v>2993</v>
      </c>
      <c r="D96" s="704" t="s">
        <v>6783</v>
      </c>
      <c r="E96" s="639">
        <v>2.0962238165554496</v>
      </c>
      <c r="F96" s="685" t="s">
        <v>4052</v>
      </c>
      <c r="G96" s="1270"/>
    </row>
    <row r="97" spans="1:7" s="12" customFormat="1" ht="12.75" customHeight="1">
      <c r="A97" s="2798"/>
      <c r="B97" s="2801"/>
      <c r="C97" s="1272" t="s">
        <v>2994</v>
      </c>
      <c r="D97" s="704" t="s">
        <v>6784</v>
      </c>
      <c r="E97" s="639">
        <v>3.8596012838605405</v>
      </c>
      <c r="F97" s="685" t="s">
        <v>4053</v>
      </c>
      <c r="G97" s="1270"/>
    </row>
    <row r="98" spans="1:7" s="12" customFormat="1" ht="12.75" customHeight="1">
      <c r="A98" s="2798"/>
      <c r="B98" s="2801"/>
      <c r="C98" s="1272">
        <v>75</v>
      </c>
      <c r="D98" s="704" t="s">
        <v>4307</v>
      </c>
      <c r="E98" s="639">
        <v>7.7475299165934528</v>
      </c>
      <c r="F98" s="685" t="s">
        <v>4054</v>
      </c>
      <c r="G98" s="1270"/>
    </row>
    <row r="99" spans="1:7" s="12" customFormat="1" ht="12.75" customHeight="1">
      <c r="A99" s="2798"/>
      <c r="B99" s="2801"/>
      <c r="C99" s="1272">
        <v>90</v>
      </c>
      <c r="D99" s="704" t="s">
        <v>6785</v>
      </c>
      <c r="E99" s="639">
        <v>11.012256874134204</v>
      </c>
      <c r="F99" s="685" t="s">
        <v>439</v>
      </c>
      <c r="G99" s="1270"/>
    </row>
    <row r="100" spans="1:7" s="12" customFormat="1" ht="13.5" customHeight="1" thickBot="1">
      <c r="A100" s="2812"/>
      <c r="B100" s="2807"/>
      <c r="C100" s="1273">
        <v>110</v>
      </c>
      <c r="D100" s="702" t="s">
        <v>4308</v>
      </c>
      <c r="E100" s="779">
        <v>16.266980089959013</v>
      </c>
      <c r="F100" s="692" t="s">
        <v>497</v>
      </c>
      <c r="G100" s="1270"/>
    </row>
    <row r="101" spans="1:7" s="12" customFormat="1" ht="12.75" customHeight="1">
      <c r="A101" s="2811" t="s">
        <v>2998</v>
      </c>
      <c r="B101" s="2806" t="s">
        <v>2898</v>
      </c>
      <c r="C101" s="1267">
        <v>16</v>
      </c>
      <c r="D101" s="1268" t="s">
        <v>440</v>
      </c>
      <c r="E101" s="725">
        <v>0.45323758195793501</v>
      </c>
      <c r="F101" s="686" t="s">
        <v>4061</v>
      </c>
      <c r="G101" s="1270"/>
    </row>
    <row r="102" spans="1:7" s="12" customFormat="1" ht="12.75" customHeight="1">
      <c r="A102" s="2798"/>
      <c r="B102" s="2801"/>
      <c r="C102" s="1246">
        <v>20</v>
      </c>
      <c r="D102" s="704" t="s">
        <v>6786</v>
      </c>
      <c r="E102" s="639">
        <v>0.39304196560414684</v>
      </c>
      <c r="F102" s="685" t="s">
        <v>4055</v>
      </c>
      <c r="G102" s="1270"/>
    </row>
    <row r="103" spans="1:7" s="12" customFormat="1" ht="13.5" customHeight="1" thickBot="1">
      <c r="A103" s="2812"/>
      <c r="B103" s="2807"/>
      <c r="C103" s="701">
        <v>25</v>
      </c>
      <c r="D103" s="702" t="s">
        <v>6787</v>
      </c>
      <c r="E103" s="779">
        <v>1.0339482338415391</v>
      </c>
      <c r="F103" s="692" t="s">
        <v>4055</v>
      </c>
      <c r="G103" s="1270"/>
    </row>
    <row r="104" spans="1:7" s="12" customFormat="1" ht="12.75" customHeight="1">
      <c r="A104" s="2811" t="s">
        <v>1153</v>
      </c>
      <c r="B104" s="2806" t="s">
        <v>2898</v>
      </c>
      <c r="C104" s="1267" t="s">
        <v>2988</v>
      </c>
      <c r="D104" s="1268" t="s">
        <v>6841</v>
      </c>
      <c r="E104" s="725">
        <v>0.49572860526649137</v>
      </c>
      <c r="F104" s="686" t="s">
        <v>4061</v>
      </c>
      <c r="G104" s="1270"/>
    </row>
    <row r="105" spans="1:7" s="12" customFormat="1" ht="12.75" customHeight="1">
      <c r="A105" s="2798"/>
      <c r="B105" s="2801"/>
      <c r="C105" s="1246" t="s">
        <v>2989</v>
      </c>
      <c r="D105" s="704" t="s">
        <v>6788</v>
      </c>
      <c r="E105" s="639">
        <v>0.23370062819706028</v>
      </c>
      <c r="F105" s="685" t="s">
        <v>4046</v>
      </c>
      <c r="G105" s="1270"/>
    </row>
    <row r="106" spans="1:7" s="12" customFormat="1" ht="12.75" customHeight="1">
      <c r="A106" s="2798"/>
      <c r="B106" s="2801"/>
      <c r="C106" s="1246" t="s">
        <v>2990</v>
      </c>
      <c r="D106" s="704" t="s">
        <v>6789</v>
      </c>
      <c r="E106" s="639">
        <v>0.3471870696169963</v>
      </c>
      <c r="F106" s="685" t="s">
        <v>4061</v>
      </c>
      <c r="G106" s="1270"/>
    </row>
    <row r="107" spans="1:7" s="12" customFormat="1" ht="12.75" customHeight="1">
      <c r="A107" s="2798"/>
      <c r="B107" s="2801"/>
      <c r="C107" s="1246" t="s">
        <v>2991</v>
      </c>
      <c r="D107" s="704" t="s">
        <v>6790</v>
      </c>
      <c r="E107" s="639">
        <v>0.58071065188360427</v>
      </c>
      <c r="F107" s="685" t="s">
        <v>4043</v>
      </c>
      <c r="G107" s="1270"/>
    </row>
    <row r="108" spans="1:7" s="12" customFormat="1" ht="12.75" customHeight="1">
      <c r="A108" s="2798"/>
      <c r="B108" s="2801"/>
      <c r="C108" s="1246" t="s">
        <v>2992</v>
      </c>
      <c r="D108" s="704" t="s">
        <v>6791</v>
      </c>
      <c r="E108" s="639">
        <v>1.0693574199320031</v>
      </c>
      <c r="F108" s="685" t="s">
        <v>4062</v>
      </c>
      <c r="G108" s="1270"/>
    </row>
    <row r="109" spans="1:7" s="12" customFormat="1" ht="12.75" customHeight="1">
      <c r="A109" s="2798"/>
      <c r="B109" s="2801"/>
      <c r="C109" s="1246">
        <v>50</v>
      </c>
      <c r="D109" s="704" t="s">
        <v>6792</v>
      </c>
      <c r="E109" s="639">
        <v>2.2378605609173046</v>
      </c>
      <c r="F109" s="685" t="s">
        <v>4071</v>
      </c>
      <c r="G109" s="1270"/>
    </row>
    <row r="110" spans="1:7" s="12" customFormat="1" ht="12.75" customHeight="1">
      <c r="A110" s="2798"/>
      <c r="B110" s="2801"/>
      <c r="C110" s="1246">
        <v>63</v>
      </c>
      <c r="D110" s="704" t="s">
        <v>4309</v>
      </c>
      <c r="E110" s="639">
        <v>4.4217221130466511</v>
      </c>
      <c r="F110" s="685" t="s">
        <v>4060</v>
      </c>
      <c r="G110" s="1270"/>
    </row>
    <row r="111" spans="1:7" s="12" customFormat="1" ht="12.75" customHeight="1">
      <c r="A111" s="2798"/>
      <c r="B111" s="2801"/>
      <c r="C111" s="2377"/>
      <c r="D111" s="2378" t="s">
        <v>7563</v>
      </c>
      <c r="E111" s="2379">
        <v>8.1294179885791014</v>
      </c>
      <c r="F111" s="2380"/>
      <c r="G111" s="1270"/>
    </row>
    <row r="112" spans="1:7" s="12" customFormat="1" ht="12.75" customHeight="1">
      <c r="A112" s="2798"/>
      <c r="B112" s="2801"/>
      <c r="C112" s="1246">
        <v>90</v>
      </c>
      <c r="D112" s="704" t="s">
        <v>4310</v>
      </c>
      <c r="E112" s="639">
        <v>14.03159817206804</v>
      </c>
      <c r="F112" s="685" t="s">
        <v>439</v>
      </c>
      <c r="G112" s="1270"/>
    </row>
    <row r="113" spans="1:7" s="12" customFormat="1" ht="12.75" customHeight="1">
      <c r="A113" s="2798"/>
      <c r="B113" s="2801"/>
      <c r="C113" s="1246">
        <v>110</v>
      </c>
      <c r="D113" s="704" t="s">
        <v>4311</v>
      </c>
      <c r="E113" s="639">
        <v>18.33487655764209</v>
      </c>
      <c r="F113" s="685" t="s">
        <v>4056</v>
      </c>
      <c r="G113" s="1270"/>
    </row>
    <row r="114" spans="1:7" s="12" customFormat="1" ht="13.5" customHeight="1" thickBot="1">
      <c r="A114" s="2812"/>
      <c r="B114" s="2807"/>
      <c r="C114" s="701" t="s">
        <v>2996</v>
      </c>
      <c r="D114" s="226" t="s">
        <v>3597</v>
      </c>
      <c r="E114" s="779">
        <v>27.491692080635993</v>
      </c>
      <c r="F114" s="692" t="s">
        <v>4056</v>
      </c>
      <c r="G114" s="1270"/>
    </row>
    <row r="115" spans="1:7" s="12" customFormat="1" ht="12.75" customHeight="1">
      <c r="A115" s="2811" t="s">
        <v>632</v>
      </c>
      <c r="B115" s="2806" t="s">
        <v>2898</v>
      </c>
      <c r="C115" s="1267" t="s">
        <v>1334</v>
      </c>
      <c r="D115" s="1268" t="s">
        <v>6813</v>
      </c>
      <c r="E115" s="725">
        <v>0.43907390752174957</v>
      </c>
      <c r="F115" s="686" t="s">
        <v>4046</v>
      </c>
      <c r="G115" s="1270"/>
    </row>
    <row r="116" spans="1:7" s="12" customFormat="1" ht="12.75" customHeight="1">
      <c r="A116" s="2798"/>
      <c r="B116" s="2801"/>
      <c r="C116" s="1246" t="s">
        <v>1335</v>
      </c>
      <c r="D116" s="704" t="s">
        <v>6814</v>
      </c>
      <c r="E116" s="639">
        <v>0.34701002368654404</v>
      </c>
      <c r="F116" s="685" t="s">
        <v>4061</v>
      </c>
      <c r="G116" s="1270"/>
    </row>
    <row r="117" spans="1:7" s="12" customFormat="1" ht="12.75" customHeight="1">
      <c r="A117" s="2798"/>
      <c r="B117" s="2801"/>
      <c r="C117" s="1246" t="s">
        <v>684</v>
      </c>
      <c r="D117" s="704" t="s">
        <v>6815</v>
      </c>
      <c r="E117" s="639">
        <v>0.65152902406453173</v>
      </c>
      <c r="F117" s="685" t="s">
        <v>4042</v>
      </c>
      <c r="G117" s="1270"/>
    </row>
    <row r="118" spans="1:7" s="12" customFormat="1" ht="12.75" customHeight="1">
      <c r="A118" s="2798"/>
      <c r="B118" s="2801"/>
      <c r="C118" s="1246" t="s">
        <v>1273</v>
      </c>
      <c r="D118" s="704" t="s">
        <v>6816</v>
      </c>
      <c r="E118" s="639">
        <v>0.71526555902736644</v>
      </c>
      <c r="F118" s="685" t="s">
        <v>4048</v>
      </c>
      <c r="G118" s="1270"/>
    </row>
    <row r="119" spans="1:7" s="12" customFormat="1" ht="12.75" customHeight="1">
      <c r="A119" s="2798"/>
      <c r="B119" s="2801"/>
      <c r="C119" s="1246" t="s">
        <v>1274</v>
      </c>
      <c r="D119" s="704" t="s">
        <v>4312</v>
      </c>
      <c r="E119" s="639">
        <v>1.5296768391080309</v>
      </c>
      <c r="F119" s="685" t="s">
        <v>4086</v>
      </c>
      <c r="G119" s="1270"/>
    </row>
    <row r="120" spans="1:7" s="12" customFormat="1" ht="12.75" customHeight="1">
      <c r="A120" s="2798"/>
      <c r="B120" s="2801"/>
      <c r="C120" s="1246" t="s">
        <v>1898</v>
      </c>
      <c r="D120" s="704" t="s">
        <v>6817</v>
      </c>
      <c r="E120" s="639">
        <v>1.5863315368527728</v>
      </c>
      <c r="F120" s="685" t="s">
        <v>4062</v>
      </c>
      <c r="G120" s="1270"/>
    </row>
    <row r="121" spans="1:7" s="12" customFormat="1" ht="12.75" customHeight="1">
      <c r="A121" s="2798"/>
      <c r="B121" s="2801"/>
      <c r="C121" s="1246" t="s">
        <v>1899</v>
      </c>
      <c r="D121" s="704" t="s">
        <v>4313</v>
      </c>
      <c r="E121" s="639">
        <v>1.6638776543908882</v>
      </c>
      <c r="F121" s="685" t="s">
        <v>4059</v>
      </c>
      <c r="G121" s="1270"/>
    </row>
    <row r="122" spans="1:7" s="12" customFormat="1" ht="12.75" customHeight="1">
      <c r="A122" s="2798"/>
      <c r="B122" s="2801"/>
      <c r="C122" s="1246" t="s">
        <v>2999</v>
      </c>
      <c r="D122" s="704" t="s">
        <v>4314</v>
      </c>
      <c r="E122" s="639">
        <v>2.4434108861724453</v>
      </c>
      <c r="F122" s="685" t="s">
        <v>4060</v>
      </c>
      <c r="G122" s="1270"/>
    </row>
    <row r="123" spans="1:7" s="12" customFormat="1" ht="12.75" customHeight="1">
      <c r="A123" s="2798"/>
      <c r="B123" s="2801"/>
      <c r="C123" s="1246" t="s">
        <v>1900</v>
      </c>
      <c r="D123" s="704" t="s">
        <v>6818</v>
      </c>
      <c r="E123" s="639">
        <v>2.3648024930516169</v>
      </c>
      <c r="F123" s="685" t="s">
        <v>4071</v>
      </c>
      <c r="G123" s="1270"/>
    </row>
    <row r="124" spans="1:7" s="12" customFormat="1" ht="12.75" customHeight="1">
      <c r="A124" s="2798"/>
      <c r="B124" s="2801"/>
      <c r="C124" s="1246" t="s">
        <v>875</v>
      </c>
      <c r="D124" s="704" t="s">
        <v>4315</v>
      </c>
      <c r="E124" s="639">
        <v>3.2360455168074762</v>
      </c>
      <c r="F124" s="685" t="s">
        <v>4060</v>
      </c>
      <c r="G124" s="1270"/>
    </row>
    <row r="125" spans="1:7" s="12" customFormat="1" ht="12.75" customHeight="1">
      <c r="A125" s="2798"/>
      <c r="B125" s="2801"/>
      <c r="C125" s="1246" t="s">
        <v>3000</v>
      </c>
      <c r="D125" s="704" t="s">
        <v>6819</v>
      </c>
      <c r="E125" s="639">
        <v>4.9077131921382664</v>
      </c>
      <c r="F125" s="685" t="s">
        <v>4060</v>
      </c>
      <c r="G125" s="1270"/>
    </row>
    <row r="126" spans="1:7" s="12" customFormat="1" ht="12.75" customHeight="1">
      <c r="A126" s="2798"/>
      <c r="B126" s="2801"/>
      <c r="C126" s="1246" t="s">
        <v>876</v>
      </c>
      <c r="D126" s="704" t="s">
        <v>4316</v>
      </c>
      <c r="E126" s="639">
        <v>5.0281044248458411</v>
      </c>
      <c r="F126" s="685" t="s">
        <v>4060</v>
      </c>
      <c r="G126" s="1270"/>
    </row>
    <row r="127" spans="1:7" s="12" customFormat="1" ht="12.75" customHeight="1">
      <c r="A127" s="2798"/>
      <c r="B127" s="2801"/>
      <c r="C127" s="1246" t="s">
        <v>877</v>
      </c>
      <c r="D127" s="704" t="s">
        <v>6820</v>
      </c>
      <c r="E127" s="639">
        <v>5.0635136109363064</v>
      </c>
      <c r="F127" s="685" t="s">
        <v>4060</v>
      </c>
      <c r="G127" s="1270"/>
    </row>
    <row r="128" spans="1:7" s="12" customFormat="1" ht="13.5" customHeight="1" thickBot="1">
      <c r="A128" s="2812"/>
      <c r="B128" s="2807"/>
      <c r="C128" s="701" t="s">
        <v>878</v>
      </c>
      <c r="D128" s="702" t="s">
        <v>6821</v>
      </c>
      <c r="E128" s="779">
        <v>5.1484956575534184</v>
      </c>
      <c r="F128" s="692" t="s">
        <v>4060</v>
      </c>
      <c r="G128" s="1270"/>
    </row>
    <row r="129" spans="1:7" s="12" customFormat="1" ht="12.75" customHeight="1">
      <c r="A129" s="2811" t="s">
        <v>3001</v>
      </c>
      <c r="B129" s="2806" t="s">
        <v>2898</v>
      </c>
      <c r="C129" s="1267" t="s">
        <v>1336</v>
      </c>
      <c r="D129" s="1268" t="s">
        <v>6822</v>
      </c>
      <c r="E129" s="725">
        <v>1.1136189025450827</v>
      </c>
      <c r="F129" s="686" t="s">
        <v>4062</v>
      </c>
      <c r="G129" s="1270"/>
    </row>
    <row r="130" spans="1:7" s="12" customFormat="1" ht="12.75" customHeight="1">
      <c r="A130" s="2798"/>
      <c r="B130" s="2801"/>
      <c r="C130" s="1246" t="s">
        <v>683</v>
      </c>
      <c r="D130" s="704" t="s">
        <v>6823</v>
      </c>
      <c r="E130" s="639">
        <v>1.975832583847873</v>
      </c>
      <c r="F130" s="685" t="s">
        <v>4062</v>
      </c>
      <c r="G130" s="1270"/>
    </row>
    <row r="131" spans="1:7" s="12" customFormat="1" ht="12.75" customHeight="1">
      <c r="A131" s="2798"/>
      <c r="B131" s="2801"/>
      <c r="C131" s="1246" t="s">
        <v>3002</v>
      </c>
      <c r="D131" s="704" t="s">
        <v>6824</v>
      </c>
      <c r="E131" s="639">
        <v>1.8341958394860183</v>
      </c>
      <c r="F131" s="685" t="s">
        <v>4062</v>
      </c>
      <c r="G131" s="1270"/>
    </row>
    <row r="132" spans="1:7" s="12" customFormat="1" ht="12.75" customHeight="1" thickBot="1">
      <c r="A132" s="2812"/>
      <c r="B132" s="2807"/>
      <c r="C132" s="701" t="s">
        <v>1762</v>
      </c>
      <c r="D132" s="702" t="s">
        <v>6825</v>
      </c>
      <c r="E132" s="779">
        <v>1.3597127458738052</v>
      </c>
      <c r="F132" s="692" t="s">
        <v>4062</v>
      </c>
      <c r="G132" s="1270"/>
    </row>
    <row r="133" spans="1:7" s="12" customFormat="1" ht="12.75" customHeight="1">
      <c r="A133" s="2811" t="s">
        <v>1981</v>
      </c>
      <c r="B133" s="2806" t="s">
        <v>2898</v>
      </c>
      <c r="C133" s="1267">
        <v>20</v>
      </c>
      <c r="D133" s="1268" t="s">
        <v>1982</v>
      </c>
      <c r="E133" s="725">
        <v>1.5852692612700587</v>
      </c>
      <c r="F133" s="686" t="s">
        <v>4048</v>
      </c>
      <c r="G133" s="1270"/>
    </row>
    <row r="134" spans="1:7" s="12" customFormat="1" ht="12.75" customHeight="1">
      <c r="A134" s="2798"/>
      <c r="B134" s="2801"/>
      <c r="C134" s="1246">
        <v>25</v>
      </c>
      <c r="D134" s="704" t="s">
        <v>6826</v>
      </c>
      <c r="E134" s="639">
        <v>1.9979633251544129</v>
      </c>
      <c r="F134" s="685" t="s">
        <v>4048</v>
      </c>
      <c r="G134" s="1270"/>
    </row>
    <row r="135" spans="1:7" s="12" customFormat="1" ht="12.75" customHeight="1">
      <c r="A135" s="2798"/>
      <c r="B135" s="2801"/>
      <c r="C135" s="1246">
        <v>32</v>
      </c>
      <c r="D135" s="704" t="s">
        <v>6827</v>
      </c>
      <c r="E135" s="639">
        <v>2.7831620267104453</v>
      </c>
      <c r="F135" s="685" t="s">
        <v>4059</v>
      </c>
      <c r="G135" s="1270"/>
    </row>
    <row r="136" spans="1:7" s="12" customFormat="1" ht="13.5" customHeight="1" thickBot="1">
      <c r="A136" s="2812"/>
      <c r="B136" s="2807"/>
      <c r="C136" s="701">
        <v>40</v>
      </c>
      <c r="D136" s="702" t="s">
        <v>6828</v>
      </c>
      <c r="E136" s="779">
        <v>5.7122099001136002</v>
      </c>
      <c r="F136" s="692" t="s">
        <v>4079</v>
      </c>
      <c r="G136" s="1270"/>
    </row>
    <row r="137" spans="1:7" s="12" customFormat="1" ht="12.75" customHeight="1">
      <c r="A137" s="2811" t="s">
        <v>3003</v>
      </c>
      <c r="B137" s="2806" t="s">
        <v>2898</v>
      </c>
      <c r="C137" s="1267">
        <v>20</v>
      </c>
      <c r="D137" s="1274" t="s">
        <v>6829</v>
      </c>
      <c r="E137" s="725">
        <v>1.1005175036916111</v>
      </c>
      <c r="F137" s="686" t="s">
        <v>4048</v>
      </c>
      <c r="G137" s="1270"/>
    </row>
    <row r="138" spans="1:7" s="12" customFormat="1" ht="13.5" customHeight="1" thickBot="1">
      <c r="A138" s="2812"/>
      <c r="B138" s="2807"/>
      <c r="C138" s="701">
        <v>25</v>
      </c>
      <c r="D138" s="702" t="s">
        <v>6830</v>
      </c>
      <c r="E138" s="779">
        <v>1.5296768391080309</v>
      </c>
      <c r="F138" s="692" t="s">
        <v>4055</v>
      </c>
      <c r="G138" s="1270"/>
    </row>
    <row r="139" spans="1:7" s="12" customFormat="1" ht="12.75" customHeight="1">
      <c r="A139" s="2811" t="s">
        <v>3004</v>
      </c>
      <c r="B139" s="2806" t="s">
        <v>2898</v>
      </c>
      <c r="C139" s="1267">
        <v>20</v>
      </c>
      <c r="D139" s="1268" t="s">
        <v>6831</v>
      </c>
      <c r="E139" s="725">
        <v>1.5792496996346799</v>
      </c>
      <c r="F139" s="686" t="s">
        <v>4062</v>
      </c>
      <c r="G139" s="1270"/>
    </row>
    <row r="140" spans="1:7" s="12" customFormat="1" ht="12.75" customHeight="1">
      <c r="A140" s="2798"/>
      <c r="B140" s="2801"/>
      <c r="C140" s="1246">
        <v>25</v>
      </c>
      <c r="D140" s="704" t="s">
        <v>6832</v>
      </c>
      <c r="E140" s="639">
        <v>1.8603986371929615</v>
      </c>
      <c r="F140" s="685" t="s">
        <v>4059</v>
      </c>
      <c r="G140" s="1270"/>
    </row>
    <row r="141" spans="1:7" s="12" customFormat="1" ht="12.75" customHeight="1">
      <c r="A141" s="2798"/>
      <c r="B141" s="2801"/>
      <c r="C141" s="1246">
        <v>32</v>
      </c>
      <c r="D141" s="704" t="s">
        <v>6833</v>
      </c>
      <c r="E141" s="639">
        <v>2.5848705846038484</v>
      </c>
      <c r="F141" s="685" t="s">
        <v>4052</v>
      </c>
      <c r="G141" s="1270"/>
    </row>
    <row r="142" spans="1:7" s="12" customFormat="1" ht="13.5" customHeight="1" thickBot="1">
      <c r="A142" s="2812"/>
      <c r="B142" s="2807"/>
      <c r="C142" s="701">
        <v>40</v>
      </c>
      <c r="D142" s="702" t="s">
        <v>6834</v>
      </c>
      <c r="E142" s="779">
        <v>5.2972142391333676</v>
      </c>
      <c r="F142" s="692" t="s">
        <v>4060</v>
      </c>
      <c r="G142" s="1270"/>
    </row>
    <row r="143" spans="1:7" s="12" customFormat="1" ht="12.75" customHeight="1">
      <c r="A143" s="2811" t="s">
        <v>1851</v>
      </c>
      <c r="B143" s="2806" t="s">
        <v>2898</v>
      </c>
      <c r="C143" s="1267" t="s">
        <v>2988</v>
      </c>
      <c r="D143" s="1268" t="s">
        <v>6842</v>
      </c>
      <c r="E143" s="725">
        <v>0.27619165150561681</v>
      </c>
      <c r="F143" s="686" t="s">
        <v>4050</v>
      </c>
      <c r="G143" s="1270"/>
    </row>
    <row r="144" spans="1:7" s="12" customFormat="1" ht="12.75" customHeight="1">
      <c r="A144" s="2798"/>
      <c r="B144" s="2801"/>
      <c r="C144" s="1246" t="s">
        <v>2989</v>
      </c>
      <c r="D144" s="704" t="s">
        <v>6835</v>
      </c>
      <c r="E144" s="639">
        <v>0.16996409323422565</v>
      </c>
      <c r="F144" s="685" t="s">
        <v>4047</v>
      </c>
      <c r="G144" s="1270"/>
    </row>
    <row r="145" spans="1:7" s="12" customFormat="1" ht="12.75" customHeight="1">
      <c r="A145" s="2798"/>
      <c r="B145" s="2801"/>
      <c r="C145" s="1246" t="s">
        <v>2990</v>
      </c>
      <c r="D145" s="704" t="s">
        <v>6836</v>
      </c>
      <c r="E145" s="639">
        <v>0.23370062819706028</v>
      </c>
      <c r="F145" s="685" t="s">
        <v>4050</v>
      </c>
      <c r="G145" s="1270"/>
    </row>
    <row r="146" spans="1:7" s="12" customFormat="1" ht="12.75" customHeight="1">
      <c r="A146" s="2798"/>
      <c r="B146" s="2801"/>
      <c r="C146" s="1246" t="s">
        <v>2991</v>
      </c>
      <c r="D146" s="704" t="s">
        <v>6837</v>
      </c>
      <c r="E146" s="639">
        <v>0.28327348872370944</v>
      </c>
      <c r="F146" s="685" t="s">
        <v>4070</v>
      </c>
      <c r="G146" s="1270"/>
    </row>
    <row r="147" spans="1:7" s="12" customFormat="1" ht="12.75" customHeight="1">
      <c r="A147" s="2798"/>
      <c r="B147" s="2801"/>
      <c r="C147" s="1246" t="s">
        <v>2992</v>
      </c>
      <c r="D147" s="704" t="s">
        <v>6838</v>
      </c>
      <c r="E147" s="639">
        <v>0.71526555902736644</v>
      </c>
      <c r="F147" s="685" t="s">
        <v>4051</v>
      </c>
      <c r="G147" s="1270"/>
    </row>
    <row r="148" spans="1:7" s="12" customFormat="1" ht="12.75" customHeight="1">
      <c r="A148" s="2798"/>
      <c r="B148" s="2801"/>
      <c r="C148" s="1246" t="s">
        <v>2993</v>
      </c>
      <c r="D148" s="704" t="s">
        <v>6839</v>
      </c>
      <c r="E148" s="639">
        <v>1.3597127458738052</v>
      </c>
      <c r="F148" s="685" t="s">
        <v>4058</v>
      </c>
      <c r="G148" s="1270"/>
    </row>
    <row r="149" spans="1:7" s="12" customFormat="1" ht="12.75" customHeight="1">
      <c r="A149" s="2798"/>
      <c r="B149" s="2801"/>
      <c r="C149" s="1246" t="s">
        <v>2994</v>
      </c>
      <c r="D149" s="704" t="s">
        <v>4317</v>
      </c>
      <c r="E149" s="639">
        <v>2.1528785143001921</v>
      </c>
      <c r="F149" s="685" t="s">
        <v>4071</v>
      </c>
      <c r="G149" s="1270"/>
    </row>
    <row r="150" spans="1:7" s="12" customFormat="1" ht="12.75" customHeight="1">
      <c r="A150" s="2798"/>
      <c r="B150" s="2801"/>
      <c r="C150" s="1246">
        <v>75</v>
      </c>
      <c r="D150" s="704" t="s">
        <v>4318</v>
      </c>
      <c r="E150" s="639">
        <v>4.8510584943935244</v>
      </c>
      <c r="F150" s="685" t="s">
        <v>1087</v>
      </c>
      <c r="G150" s="1270"/>
    </row>
    <row r="151" spans="1:7" s="12" customFormat="1" ht="12.75" customHeight="1">
      <c r="A151" s="2798"/>
      <c r="B151" s="2801"/>
      <c r="C151" s="1246" t="s">
        <v>2995</v>
      </c>
      <c r="D151" s="704" t="s">
        <v>6843</v>
      </c>
      <c r="E151" s="639">
        <v>4.744830936122133</v>
      </c>
      <c r="F151" s="685" t="s">
        <v>1029</v>
      </c>
      <c r="G151" s="1270"/>
    </row>
    <row r="152" spans="1:7" s="12" customFormat="1" ht="12.75" customHeight="1">
      <c r="A152" s="2798"/>
      <c r="B152" s="2801"/>
      <c r="C152" s="1246">
        <v>110</v>
      </c>
      <c r="D152" s="704" t="s">
        <v>4319</v>
      </c>
      <c r="E152" s="639">
        <v>8.4840409872750993</v>
      </c>
      <c r="F152" s="685" t="s">
        <v>1679</v>
      </c>
      <c r="G152" s="1270"/>
    </row>
    <row r="153" spans="1:7" s="12" customFormat="1" ht="13.5" customHeight="1" thickBot="1">
      <c r="A153" s="2812"/>
      <c r="B153" s="2807"/>
      <c r="C153" s="701" t="s">
        <v>2996</v>
      </c>
      <c r="D153" s="226" t="s">
        <v>3598</v>
      </c>
      <c r="E153" s="779">
        <v>12.017877759103374</v>
      </c>
      <c r="F153" s="692">
        <v>1</v>
      </c>
      <c r="G153" s="1270"/>
    </row>
    <row r="154" spans="1:7" s="12" customFormat="1" ht="12.75" customHeight="1">
      <c r="A154" s="2811" t="s">
        <v>3005</v>
      </c>
      <c r="B154" s="2806" t="s">
        <v>2898</v>
      </c>
      <c r="C154" s="1267" t="s">
        <v>3006</v>
      </c>
      <c r="D154" s="1268" t="s">
        <v>6793</v>
      </c>
      <c r="E154" s="725">
        <v>0.24786430263324569</v>
      </c>
      <c r="F154" s="686" t="s">
        <v>4084</v>
      </c>
      <c r="G154" s="1270"/>
    </row>
    <row r="155" spans="1:7" s="12" customFormat="1" ht="12.75" customHeight="1">
      <c r="A155" s="2798"/>
      <c r="B155" s="2801"/>
      <c r="C155" s="1246" t="s">
        <v>3007</v>
      </c>
      <c r="D155" s="704" t="s">
        <v>6794</v>
      </c>
      <c r="E155" s="639">
        <v>0.48864676804839879</v>
      </c>
      <c r="F155" s="685" t="s">
        <v>4050</v>
      </c>
      <c r="G155" s="1270"/>
    </row>
    <row r="156" spans="1:7" s="12" customFormat="1" ht="13.5" customHeight="1" thickBot="1">
      <c r="A156" s="2812"/>
      <c r="B156" s="2807"/>
      <c r="C156" s="701" t="s">
        <v>3008</v>
      </c>
      <c r="D156" s="702" t="s">
        <v>6795</v>
      </c>
      <c r="E156" s="779">
        <v>0.49572860526649137</v>
      </c>
      <c r="F156" s="692" t="s">
        <v>4050</v>
      </c>
      <c r="G156" s="1270"/>
    </row>
    <row r="157" spans="1:7" s="12" customFormat="1" ht="12.75" customHeight="1">
      <c r="A157" s="2811" t="s">
        <v>3009</v>
      </c>
      <c r="B157" s="2806" t="s">
        <v>2898</v>
      </c>
      <c r="C157" s="1267" t="s">
        <v>3010</v>
      </c>
      <c r="D157" s="1268" t="s">
        <v>850</v>
      </c>
      <c r="E157" s="725">
        <v>0.48475175757844774</v>
      </c>
      <c r="F157" s="686" t="s">
        <v>4050</v>
      </c>
      <c r="G157" s="1270"/>
    </row>
    <row r="158" spans="1:7" s="12" customFormat="1" ht="12.75" customHeight="1">
      <c r="A158" s="2798"/>
      <c r="B158" s="2801"/>
      <c r="C158" s="1246" t="s">
        <v>3006</v>
      </c>
      <c r="D158" s="704" t="s">
        <v>6796</v>
      </c>
      <c r="E158" s="639">
        <v>0.23370062819706028</v>
      </c>
      <c r="F158" s="685" t="s">
        <v>4047</v>
      </c>
      <c r="G158" s="1270"/>
    </row>
    <row r="159" spans="1:7" s="12" customFormat="1" ht="12.75" customHeight="1">
      <c r="A159" s="2798"/>
      <c r="B159" s="2801"/>
      <c r="C159" s="1246" t="s">
        <v>3007</v>
      </c>
      <c r="D159" s="704" t="s">
        <v>6797</v>
      </c>
      <c r="E159" s="639">
        <v>0.45854895987150457</v>
      </c>
      <c r="F159" s="685" t="s">
        <v>4061</v>
      </c>
      <c r="G159" s="1270"/>
    </row>
    <row r="160" spans="1:7" s="12" customFormat="1" ht="12.75" customHeight="1">
      <c r="A160" s="2798"/>
      <c r="B160" s="2801"/>
      <c r="C160" s="1246" t="s">
        <v>3008</v>
      </c>
      <c r="D160" s="704" t="s">
        <v>6798</v>
      </c>
      <c r="E160" s="639">
        <v>0.36028846847046792</v>
      </c>
      <c r="F160" s="685" t="s">
        <v>4046</v>
      </c>
      <c r="G160" s="1270"/>
    </row>
    <row r="161" spans="1:7" s="12" customFormat="1" ht="12.75" customHeight="1">
      <c r="A161" s="2798"/>
      <c r="B161" s="2801"/>
      <c r="C161" s="1246" t="s">
        <v>3011</v>
      </c>
      <c r="D161" s="704" t="s">
        <v>6799</v>
      </c>
      <c r="E161" s="639">
        <v>0.55946514022932614</v>
      </c>
      <c r="F161" s="685" t="s">
        <v>4062</v>
      </c>
      <c r="G161" s="1270"/>
    </row>
    <row r="162" spans="1:7" s="12" customFormat="1" ht="12.75" customHeight="1">
      <c r="A162" s="2798"/>
      <c r="B162" s="2801"/>
      <c r="C162" s="1246" t="s">
        <v>3012</v>
      </c>
      <c r="D162" s="704" t="s">
        <v>6800</v>
      </c>
      <c r="E162" s="639">
        <v>0.55946514022932614</v>
      </c>
      <c r="F162" s="685" t="s">
        <v>4062</v>
      </c>
      <c r="G162" s="1270"/>
    </row>
    <row r="163" spans="1:7" s="12" customFormat="1" ht="12.75" customHeight="1">
      <c r="A163" s="2798"/>
      <c r="B163" s="2801"/>
      <c r="C163" s="1243" t="s">
        <v>3013</v>
      </c>
      <c r="D163" s="1251" t="s">
        <v>6801</v>
      </c>
      <c r="E163" s="639">
        <v>0.58956294840622026</v>
      </c>
      <c r="F163" s="685" t="s">
        <v>4086</v>
      </c>
      <c r="G163" s="1270"/>
    </row>
    <row r="164" spans="1:7" s="12" customFormat="1" ht="12.75" customHeight="1">
      <c r="A164" s="2798"/>
      <c r="B164" s="2801"/>
      <c r="C164" s="1243" t="s">
        <v>3014</v>
      </c>
      <c r="D164" s="225" t="s">
        <v>6802</v>
      </c>
      <c r="E164" s="639">
        <v>1.5792496996346799</v>
      </c>
      <c r="F164" s="685" t="s">
        <v>4062</v>
      </c>
      <c r="G164" s="1270"/>
    </row>
    <row r="165" spans="1:7" s="12" customFormat="1" ht="12.75" customHeight="1">
      <c r="A165" s="2798"/>
      <c r="B165" s="2801"/>
      <c r="C165" s="1243" t="s">
        <v>3015</v>
      </c>
      <c r="D165" s="1251" t="s">
        <v>6803</v>
      </c>
      <c r="E165" s="639">
        <v>0.92772067557014826</v>
      </c>
      <c r="F165" s="685" t="s">
        <v>4062</v>
      </c>
      <c r="G165" s="1270"/>
    </row>
    <row r="166" spans="1:7" s="12" customFormat="1" ht="12.75" customHeight="1">
      <c r="A166" s="2798"/>
      <c r="B166" s="2801"/>
      <c r="C166" s="1243" t="s">
        <v>3016</v>
      </c>
      <c r="D166" s="1251" t="s">
        <v>6804</v>
      </c>
      <c r="E166" s="639">
        <v>1.0481119082777248</v>
      </c>
      <c r="F166" s="685" t="s">
        <v>4062</v>
      </c>
      <c r="G166" s="1270"/>
    </row>
    <row r="167" spans="1:7" s="12" customFormat="1" ht="12.75" customHeight="1">
      <c r="A167" s="2798"/>
      <c r="B167" s="2801"/>
      <c r="C167" s="1243" t="s">
        <v>3017</v>
      </c>
      <c r="D167" s="225" t="s">
        <v>6805</v>
      </c>
      <c r="E167" s="639">
        <v>2.4290701658058085</v>
      </c>
      <c r="F167" s="685" t="s">
        <v>4087</v>
      </c>
      <c r="G167" s="1270"/>
    </row>
    <row r="168" spans="1:7" s="12" customFormat="1" ht="12.75" customHeight="1">
      <c r="A168" s="2798"/>
      <c r="B168" s="2801"/>
      <c r="C168" s="1243" t="s">
        <v>622</v>
      </c>
      <c r="D168" s="1251" t="s">
        <v>6806</v>
      </c>
      <c r="E168" s="639">
        <v>1.8058684906136475</v>
      </c>
      <c r="F168" s="685" t="s">
        <v>4087</v>
      </c>
      <c r="G168" s="1270"/>
    </row>
    <row r="169" spans="1:7" s="12" customFormat="1" ht="12.75" customHeight="1">
      <c r="A169" s="2798"/>
      <c r="B169" s="2801"/>
      <c r="C169" s="1246" t="s">
        <v>3018</v>
      </c>
      <c r="D169" s="704" t="s">
        <v>4320</v>
      </c>
      <c r="E169" s="639">
        <v>1.8058684906136475</v>
      </c>
      <c r="F169" s="685" t="s">
        <v>4087</v>
      </c>
      <c r="G169" s="1270"/>
    </row>
    <row r="170" spans="1:7" s="12" customFormat="1" ht="12.75" customHeight="1">
      <c r="A170" s="2798"/>
      <c r="B170" s="2801"/>
      <c r="C170" s="1246" t="s">
        <v>3019</v>
      </c>
      <c r="D170" s="704" t="s">
        <v>4321</v>
      </c>
      <c r="E170" s="639">
        <v>1.9899962582840587</v>
      </c>
      <c r="F170" s="685" t="s">
        <v>4087</v>
      </c>
      <c r="G170" s="1270"/>
    </row>
    <row r="171" spans="1:7" s="12" customFormat="1" ht="12.75" customHeight="1">
      <c r="A171" s="2798"/>
      <c r="B171" s="2801"/>
      <c r="C171" s="1246" t="s">
        <v>3020</v>
      </c>
      <c r="D171" s="704" t="s">
        <v>4322</v>
      </c>
      <c r="E171" s="639">
        <v>4.3340843774727542</v>
      </c>
      <c r="F171" s="685" t="s">
        <v>4052</v>
      </c>
      <c r="G171" s="1270"/>
    </row>
    <row r="172" spans="1:7" s="12" customFormat="1" ht="12.75" customHeight="1">
      <c r="A172" s="2798"/>
      <c r="B172" s="2801"/>
      <c r="C172" s="1246" t="s">
        <v>3021</v>
      </c>
      <c r="D172" s="704" t="s">
        <v>4323</v>
      </c>
      <c r="E172" s="639">
        <v>4.8723040060478029</v>
      </c>
      <c r="F172" s="685" t="s">
        <v>4052</v>
      </c>
      <c r="G172" s="1270"/>
    </row>
    <row r="173" spans="1:7" s="12" customFormat="1" ht="12.75" customHeight="1">
      <c r="A173" s="2798"/>
      <c r="B173" s="2801"/>
      <c r="C173" s="1246" t="s">
        <v>3022</v>
      </c>
      <c r="D173" s="704" t="s">
        <v>6807</v>
      </c>
      <c r="E173" s="639">
        <v>3.5975733067911095</v>
      </c>
      <c r="F173" s="685" t="s">
        <v>4044</v>
      </c>
      <c r="G173" s="1270"/>
    </row>
    <row r="174" spans="1:7" s="12" customFormat="1" ht="12.75" customHeight="1">
      <c r="A174" s="2798"/>
      <c r="B174" s="2801"/>
      <c r="C174" s="1246" t="s">
        <v>3023</v>
      </c>
      <c r="D174" s="704" t="s">
        <v>4324</v>
      </c>
      <c r="E174" s="639">
        <v>4.0720564004033237</v>
      </c>
      <c r="F174" s="685" t="s">
        <v>4088</v>
      </c>
      <c r="G174" s="1270"/>
    </row>
    <row r="175" spans="1:7" s="12" customFormat="1" ht="12.75" customHeight="1">
      <c r="A175" s="2798"/>
      <c r="B175" s="2801"/>
      <c r="C175" s="1246" t="s">
        <v>3024</v>
      </c>
      <c r="D175" s="704" t="s">
        <v>4325</v>
      </c>
      <c r="E175" s="639">
        <v>4.3340843774727542</v>
      </c>
      <c r="F175" s="685" t="s">
        <v>4085</v>
      </c>
      <c r="G175" s="1270"/>
    </row>
    <row r="176" spans="1:7" s="12" customFormat="1" ht="12.75" customHeight="1">
      <c r="A176" s="2798"/>
      <c r="B176" s="2801"/>
      <c r="C176" s="1246" t="s">
        <v>3025</v>
      </c>
      <c r="D176" s="704" t="s">
        <v>4326</v>
      </c>
      <c r="E176" s="639">
        <v>7.8041846143381957</v>
      </c>
      <c r="F176" s="685" t="s">
        <v>1950</v>
      </c>
      <c r="G176" s="1270"/>
    </row>
    <row r="177" spans="1:7" s="12" customFormat="1" ht="13.5" customHeight="1" thickBot="1">
      <c r="A177" s="2812"/>
      <c r="B177" s="2807"/>
      <c r="C177" s="701" t="s">
        <v>3026</v>
      </c>
      <c r="D177" s="226" t="s">
        <v>3599</v>
      </c>
      <c r="E177" s="779">
        <v>11.770013456470126</v>
      </c>
      <c r="F177" s="692" t="s">
        <v>2159</v>
      </c>
      <c r="G177" s="1270"/>
    </row>
    <row r="178" spans="1:7" s="12" customFormat="1" ht="12.75" customHeight="1">
      <c r="A178" s="2811" t="s">
        <v>1082</v>
      </c>
      <c r="B178" s="2806" t="s">
        <v>2898</v>
      </c>
      <c r="C178" s="1267">
        <v>16</v>
      </c>
      <c r="D178" s="1268" t="s">
        <v>6844</v>
      </c>
      <c r="E178" s="725">
        <v>0.2266187909789675</v>
      </c>
      <c r="F178" s="686" t="s">
        <v>4041</v>
      </c>
      <c r="G178" s="1270"/>
    </row>
    <row r="179" spans="1:7" s="12" customFormat="1" ht="12.75" customHeight="1">
      <c r="A179" s="2798"/>
      <c r="B179" s="2801"/>
      <c r="C179" s="1246">
        <v>20</v>
      </c>
      <c r="D179" s="704" t="s">
        <v>6845</v>
      </c>
      <c r="E179" s="639">
        <v>0.17704593045231837</v>
      </c>
      <c r="F179" s="685" t="s">
        <v>4042</v>
      </c>
      <c r="G179" s="1270"/>
    </row>
    <row r="180" spans="1:7" s="12" customFormat="1" ht="12.75" customHeight="1">
      <c r="A180" s="2798"/>
      <c r="B180" s="2801"/>
      <c r="C180" s="1246">
        <v>25</v>
      </c>
      <c r="D180" s="704" t="s">
        <v>6846</v>
      </c>
      <c r="E180" s="639">
        <v>0.49572860526649137</v>
      </c>
      <c r="F180" s="685" t="s">
        <v>4042</v>
      </c>
      <c r="G180" s="1270"/>
    </row>
    <row r="181" spans="1:7" s="12" customFormat="1" ht="12.75" customHeight="1">
      <c r="A181" s="2798"/>
      <c r="B181" s="2801"/>
      <c r="C181" s="1246">
        <v>32</v>
      </c>
      <c r="D181" s="704" t="s">
        <v>6847</v>
      </c>
      <c r="E181" s="639">
        <v>0.60903800075597536</v>
      </c>
      <c r="F181" s="685" t="s">
        <v>4043</v>
      </c>
      <c r="G181" s="1270"/>
    </row>
    <row r="182" spans="1:7" s="12" customFormat="1" ht="12.75" customHeight="1">
      <c r="A182" s="2798"/>
      <c r="B182" s="2801"/>
      <c r="C182" s="1246">
        <v>40</v>
      </c>
      <c r="D182" s="704" t="s">
        <v>6848</v>
      </c>
      <c r="E182" s="639">
        <v>2.1741240259544696</v>
      </c>
      <c r="F182" s="685" t="s">
        <v>4044</v>
      </c>
      <c r="G182" s="1270"/>
    </row>
    <row r="183" spans="1:7" s="12" customFormat="1" ht="12.75" customHeight="1">
      <c r="A183" s="2798"/>
      <c r="B183" s="2801"/>
      <c r="C183" s="1246">
        <v>50</v>
      </c>
      <c r="D183" s="704" t="s">
        <v>6849</v>
      </c>
      <c r="E183" s="639">
        <v>2.4237587878922384</v>
      </c>
      <c r="F183" s="685" t="s">
        <v>4044</v>
      </c>
      <c r="G183" s="1270"/>
    </row>
    <row r="184" spans="1:7" s="12" customFormat="1" ht="12.75" customHeight="1">
      <c r="A184" s="2798"/>
      <c r="B184" s="2801"/>
      <c r="C184" s="1246">
        <v>63</v>
      </c>
      <c r="D184" s="704" t="s">
        <v>6850</v>
      </c>
      <c r="E184" s="639">
        <v>3.0239444921255978</v>
      </c>
      <c r="F184" s="685" t="s">
        <v>4044</v>
      </c>
      <c r="G184" s="1270"/>
    </row>
    <row r="185" spans="1:7" s="12" customFormat="1" ht="12.75" customHeight="1">
      <c r="A185" s="2798"/>
      <c r="B185" s="2801"/>
      <c r="C185" s="1246">
        <v>75</v>
      </c>
      <c r="D185" s="704" t="s">
        <v>6851</v>
      </c>
      <c r="E185" s="639">
        <v>5.8566793793626903</v>
      </c>
      <c r="F185" s="685" t="s">
        <v>4045</v>
      </c>
      <c r="G185" s="1270"/>
    </row>
    <row r="186" spans="1:7" s="12" customFormat="1" ht="12.75" customHeight="1">
      <c r="A186" s="2798"/>
      <c r="B186" s="2801"/>
      <c r="C186" s="1246">
        <v>90</v>
      </c>
      <c r="D186" s="704" t="s">
        <v>6852</v>
      </c>
      <c r="E186" s="639">
        <v>8.5123683361474676</v>
      </c>
      <c r="F186" s="685" t="s">
        <v>439</v>
      </c>
      <c r="G186" s="1270"/>
    </row>
    <row r="187" spans="1:7" s="12" customFormat="1" ht="12.75" customHeight="1">
      <c r="A187" s="2798"/>
      <c r="B187" s="2801"/>
      <c r="C187" s="1275">
        <v>110</v>
      </c>
      <c r="D187" s="693" t="s">
        <v>3865</v>
      </c>
      <c r="E187" s="1637">
        <v>11.23179382789508</v>
      </c>
      <c r="F187" s="694" t="s">
        <v>497</v>
      </c>
      <c r="G187" s="1270"/>
    </row>
    <row r="188" spans="1:7" s="12" customFormat="1" ht="13.5" customHeight="1" thickBot="1">
      <c r="A188" s="2812"/>
      <c r="B188" s="2807"/>
      <c r="C188" s="701">
        <v>110</v>
      </c>
      <c r="D188" s="702" t="s">
        <v>7564</v>
      </c>
      <c r="E188" s="779">
        <v>16.029561497222449</v>
      </c>
      <c r="F188" s="692" t="s">
        <v>497</v>
      </c>
      <c r="G188" s="1270"/>
    </row>
    <row r="189" spans="1:7" s="12" customFormat="1" ht="15" thickBot="1">
      <c r="A189" s="695" t="s">
        <v>885</v>
      </c>
      <c r="B189" s="1252" t="s">
        <v>2898</v>
      </c>
      <c r="C189" s="1253">
        <v>20</v>
      </c>
      <c r="D189" s="1254" t="s">
        <v>6919</v>
      </c>
      <c r="E189" s="1255">
        <v>0.37533737255891497</v>
      </c>
      <c r="F189" s="696" t="s">
        <v>4067</v>
      </c>
      <c r="G189" s="1270"/>
    </row>
    <row r="190" spans="1:7" s="12" customFormat="1" ht="12.75" customHeight="1">
      <c r="A190" s="2811" t="s">
        <v>3027</v>
      </c>
      <c r="B190" s="2806" t="s">
        <v>2898</v>
      </c>
      <c r="C190" s="1267">
        <v>16</v>
      </c>
      <c r="D190" s="1268" t="s">
        <v>1998</v>
      </c>
      <c r="E190" s="725">
        <v>1.310139885347156</v>
      </c>
      <c r="F190" s="686" t="s">
        <v>4062</v>
      </c>
      <c r="G190" s="1270"/>
    </row>
    <row r="191" spans="1:7" s="12" customFormat="1" ht="12.75" customHeight="1">
      <c r="A191" s="2798"/>
      <c r="B191" s="2801"/>
      <c r="C191" s="1246">
        <v>20</v>
      </c>
      <c r="D191" s="704" t="s">
        <v>1999</v>
      </c>
      <c r="E191" s="639">
        <v>1.0197845594053536</v>
      </c>
      <c r="F191" s="685" t="s">
        <v>4062</v>
      </c>
      <c r="G191" s="1270"/>
    </row>
    <row r="192" spans="1:7" s="12" customFormat="1" ht="12.75" customHeight="1">
      <c r="A192" s="2798"/>
      <c r="B192" s="2801"/>
      <c r="C192" s="1246">
        <v>25</v>
      </c>
      <c r="D192" s="704" t="s">
        <v>2000</v>
      </c>
      <c r="E192" s="639">
        <v>1.7704593045231836</v>
      </c>
      <c r="F192" s="685" t="s">
        <v>4062</v>
      </c>
      <c r="G192" s="1270"/>
    </row>
    <row r="193" spans="1:7" s="12" customFormat="1" ht="12.75" customHeight="1">
      <c r="A193" s="2798"/>
      <c r="B193" s="2801"/>
      <c r="C193" s="1246">
        <v>32</v>
      </c>
      <c r="D193" s="704" t="s">
        <v>2001</v>
      </c>
      <c r="E193" s="639">
        <v>1.8341958394860183</v>
      </c>
      <c r="F193" s="685" t="s">
        <v>4052</v>
      </c>
      <c r="G193" s="1270"/>
    </row>
    <row r="194" spans="1:7" s="12" customFormat="1" ht="13.5" customHeight="1" thickBot="1">
      <c r="A194" s="2812"/>
      <c r="B194" s="2807"/>
      <c r="C194" s="701">
        <v>40</v>
      </c>
      <c r="D194" s="702" t="s">
        <v>2002</v>
      </c>
      <c r="E194" s="779">
        <v>3.9729106793500244</v>
      </c>
      <c r="F194" s="692" t="s">
        <v>4052</v>
      </c>
      <c r="G194" s="1270"/>
    </row>
    <row r="195" spans="1:7" s="12" customFormat="1" ht="12.75" customHeight="1">
      <c r="A195" s="2839" t="s">
        <v>3028</v>
      </c>
      <c r="B195" s="2806" t="s">
        <v>2898</v>
      </c>
      <c r="C195" s="1267">
        <v>20</v>
      </c>
      <c r="D195" s="1268" t="s">
        <v>6920</v>
      </c>
      <c r="E195" s="725">
        <v>1.5367586763261238</v>
      </c>
      <c r="F195" s="686" t="s">
        <v>4062</v>
      </c>
      <c r="G195" s="1270"/>
    </row>
    <row r="196" spans="1:7" s="12" customFormat="1" ht="12.75" customHeight="1" thickBot="1">
      <c r="A196" s="2840"/>
      <c r="B196" s="2807"/>
      <c r="C196" s="701">
        <v>25</v>
      </c>
      <c r="D196" s="702" t="s">
        <v>6921</v>
      </c>
      <c r="E196" s="779">
        <v>1.5367586763261238</v>
      </c>
      <c r="F196" s="692" t="s">
        <v>4062</v>
      </c>
      <c r="G196" s="1270"/>
    </row>
    <row r="197" spans="1:7" s="12" customFormat="1" ht="12.75" customHeight="1">
      <c r="A197" s="2811" t="s">
        <v>3029</v>
      </c>
      <c r="B197" s="2806" t="s">
        <v>2898</v>
      </c>
      <c r="C197" s="1267">
        <v>16</v>
      </c>
      <c r="D197" s="1268" t="s">
        <v>1338</v>
      </c>
      <c r="E197" s="725">
        <v>1.4801039785813814</v>
      </c>
      <c r="F197" s="686" t="s">
        <v>2159</v>
      </c>
      <c r="G197" s="1270"/>
    </row>
    <row r="198" spans="1:7" s="12" customFormat="1" ht="12.75" customHeight="1">
      <c r="A198" s="2798"/>
      <c r="B198" s="2801"/>
      <c r="C198" s="1246">
        <v>20</v>
      </c>
      <c r="D198" s="704" t="s">
        <v>1339</v>
      </c>
      <c r="E198" s="639">
        <v>1.876686862794575</v>
      </c>
      <c r="F198" s="685" t="s">
        <v>2159</v>
      </c>
      <c r="G198" s="1270"/>
    </row>
    <row r="199" spans="1:7" s="12" customFormat="1" ht="12.75" customHeight="1">
      <c r="A199" s="2798"/>
      <c r="B199" s="2801"/>
      <c r="C199" s="1246">
        <v>25</v>
      </c>
      <c r="D199" s="704" t="s">
        <v>1340</v>
      </c>
      <c r="E199" s="639">
        <v>2.570706910167663</v>
      </c>
      <c r="F199" s="685" t="s">
        <v>2159</v>
      </c>
      <c r="G199" s="1270"/>
    </row>
    <row r="200" spans="1:7" s="12" customFormat="1" ht="12.75" customHeight="1">
      <c r="A200" s="2798"/>
      <c r="B200" s="2801"/>
      <c r="C200" s="1246">
        <v>32</v>
      </c>
      <c r="D200" s="704" t="s">
        <v>1341</v>
      </c>
      <c r="E200" s="639">
        <v>4.1570384470204358</v>
      </c>
      <c r="F200" s="685" t="s">
        <v>1679</v>
      </c>
      <c r="G200" s="1270"/>
    </row>
    <row r="201" spans="1:7" s="12" customFormat="1" ht="13.5" customHeight="1" thickBot="1">
      <c r="A201" s="2812"/>
      <c r="B201" s="2807"/>
      <c r="C201" s="701">
        <v>40</v>
      </c>
      <c r="D201" s="702" t="s">
        <v>1342</v>
      </c>
      <c r="E201" s="779">
        <v>6.0478889842511956</v>
      </c>
      <c r="F201" s="692" t="s">
        <v>4056</v>
      </c>
      <c r="G201" s="1270"/>
    </row>
    <row r="202" spans="1:7" s="12" customFormat="1" ht="12.75" customHeight="1">
      <c r="A202" s="2811" t="s">
        <v>3030</v>
      </c>
      <c r="B202" s="2806" t="s">
        <v>2898</v>
      </c>
      <c r="C202" s="1256" t="s">
        <v>1624</v>
      </c>
      <c r="D202" s="1257" t="s">
        <v>1343</v>
      </c>
      <c r="E202" s="778">
        <v>1.9191778861031312</v>
      </c>
      <c r="F202" s="684" t="s">
        <v>4062</v>
      </c>
      <c r="G202" s="1270"/>
    </row>
    <row r="203" spans="1:7" s="12" customFormat="1" ht="12.75" customHeight="1">
      <c r="A203" s="2798"/>
      <c r="B203" s="2801"/>
      <c r="C203" s="1246" t="s">
        <v>804</v>
      </c>
      <c r="D203" s="704" t="s">
        <v>1344</v>
      </c>
      <c r="E203" s="639">
        <v>1.8014423423523396</v>
      </c>
      <c r="F203" s="685" t="s">
        <v>4039</v>
      </c>
      <c r="G203" s="1270"/>
    </row>
    <row r="204" spans="1:7" s="12" customFormat="1" ht="12.75" customHeight="1">
      <c r="A204" s="2798"/>
      <c r="B204" s="2801"/>
      <c r="C204" s="1246" t="s">
        <v>607</v>
      </c>
      <c r="D204" s="704" t="s">
        <v>1345</v>
      </c>
      <c r="E204" s="639">
        <v>2.6399318689745197</v>
      </c>
      <c r="F204" s="685" t="s">
        <v>4055</v>
      </c>
      <c r="G204" s="1270"/>
    </row>
    <row r="205" spans="1:7" s="12" customFormat="1" ht="12.75" customHeight="1">
      <c r="A205" s="2798"/>
      <c r="B205" s="2801"/>
      <c r="C205" s="1246" t="s">
        <v>752</v>
      </c>
      <c r="D205" s="704" t="s">
        <v>1346</v>
      </c>
      <c r="E205" s="639">
        <v>2.1882877003906551</v>
      </c>
      <c r="F205" s="685" t="s">
        <v>4075</v>
      </c>
      <c r="G205" s="1270"/>
    </row>
    <row r="206" spans="1:7" s="12" customFormat="1" ht="12.75" customHeight="1">
      <c r="A206" s="2798"/>
      <c r="B206" s="2801"/>
      <c r="C206" s="1246" t="s">
        <v>1553</v>
      </c>
      <c r="D206" s="704" t="s">
        <v>1855</v>
      </c>
      <c r="E206" s="639">
        <v>2.5494613985133854</v>
      </c>
      <c r="F206" s="685" t="s">
        <v>4055</v>
      </c>
      <c r="G206" s="1270"/>
    </row>
    <row r="207" spans="1:7" s="12" customFormat="1" ht="12.75" customHeight="1">
      <c r="A207" s="2798"/>
      <c r="B207" s="2801"/>
      <c r="C207" s="1246" t="s">
        <v>1834</v>
      </c>
      <c r="D207" s="704" t="s">
        <v>3031</v>
      </c>
      <c r="E207" s="639">
        <v>4.6598488895050201</v>
      </c>
      <c r="F207" s="685" t="s">
        <v>4079</v>
      </c>
      <c r="G207" s="1270"/>
    </row>
    <row r="208" spans="1:7" s="12" customFormat="1" ht="12.75" customHeight="1">
      <c r="A208" s="2799"/>
      <c r="B208" s="2801"/>
      <c r="C208" s="1246" t="s">
        <v>3032</v>
      </c>
      <c r="D208" s="704" t="s">
        <v>472</v>
      </c>
      <c r="E208" s="639">
        <v>4.2561841680737338</v>
      </c>
      <c r="F208" s="685" t="s">
        <v>4075</v>
      </c>
      <c r="G208" s="1270"/>
    </row>
    <row r="209" spans="1:9" s="12" customFormat="1" ht="13.8">
      <c r="A209" s="1276" t="s">
        <v>3033</v>
      </c>
      <c r="B209" s="2801"/>
      <c r="C209" s="1246" t="s">
        <v>3034</v>
      </c>
      <c r="D209" s="704" t="s">
        <v>473</v>
      </c>
      <c r="E209" s="639">
        <v>4.9360405410106374</v>
      </c>
      <c r="F209" s="685" t="s">
        <v>4075</v>
      </c>
      <c r="G209" s="1270"/>
    </row>
    <row r="210" spans="1:9" s="12" customFormat="1" ht="13.8">
      <c r="A210" s="2817"/>
      <c r="B210" s="2801"/>
      <c r="C210" s="1246" t="s">
        <v>3035</v>
      </c>
      <c r="D210" s="704" t="s">
        <v>474</v>
      </c>
      <c r="E210" s="639">
        <v>10.544855617740083</v>
      </c>
      <c r="F210" s="685" t="s">
        <v>4064</v>
      </c>
      <c r="G210" s="1270"/>
    </row>
    <row r="211" spans="1:9" s="12" customFormat="1" ht="13.8">
      <c r="A211" s="2837"/>
      <c r="B211" s="2801"/>
      <c r="C211" s="1246" t="s">
        <v>3036</v>
      </c>
      <c r="D211" s="704" t="s">
        <v>1284</v>
      </c>
      <c r="E211" s="639">
        <v>15.820824345219169</v>
      </c>
      <c r="F211" s="685" t="s">
        <v>4076</v>
      </c>
      <c r="G211" s="1270"/>
    </row>
    <row r="212" spans="1:9" s="12" customFormat="1" ht="12.75" customHeight="1">
      <c r="A212" s="2837"/>
      <c r="B212" s="2801"/>
      <c r="C212" s="1246" t="s">
        <v>3037</v>
      </c>
      <c r="D212" s="704" t="s">
        <v>1285</v>
      </c>
      <c r="E212" s="639">
        <v>22.003268236614129</v>
      </c>
      <c r="F212" s="685" t="s">
        <v>4077</v>
      </c>
      <c r="G212" s="1270"/>
    </row>
    <row r="213" spans="1:9" s="12" customFormat="1" ht="15.6">
      <c r="A213" s="2837"/>
      <c r="B213" s="2801"/>
      <c r="C213" s="1246" t="s">
        <v>3739</v>
      </c>
      <c r="D213" s="704" t="s">
        <v>4327</v>
      </c>
      <c r="E213" s="639">
        <v>39.870743537862097</v>
      </c>
      <c r="F213" s="685" t="s">
        <v>4072</v>
      </c>
      <c r="G213" s="1270"/>
    </row>
    <row r="214" spans="1:9" s="12" customFormat="1" ht="14.4" thickBot="1">
      <c r="A214" s="2838"/>
      <c r="B214" s="2802"/>
      <c r="C214" s="1246" t="s">
        <v>3038</v>
      </c>
      <c r="D214" s="704" t="s">
        <v>3735</v>
      </c>
      <c r="E214" s="639">
        <v>55.379967045485195</v>
      </c>
      <c r="F214" s="685" t="s">
        <v>439</v>
      </c>
      <c r="G214" s="1270"/>
    </row>
    <row r="215" spans="1:9" s="12" customFormat="1" ht="12.75" customHeight="1">
      <c r="A215" s="2811" t="s">
        <v>3039</v>
      </c>
      <c r="B215" s="2806" t="s">
        <v>2898</v>
      </c>
      <c r="C215" s="1267" t="s">
        <v>1624</v>
      </c>
      <c r="D215" s="1268" t="s">
        <v>1287</v>
      </c>
      <c r="E215" s="725">
        <v>1.8341958394860183</v>
      </c>
      <c r="F215" s="686" t="s">
        <v>4062</v>
      </c>
      <c r="G215" s="1270"/>
    </row>
    <row r="216" spans="1:9" s="12" customFormat="1" ht="12.75" customHeight="1">
      <c r="A216" s="2798"/>
      <c r="B216" s="2801"/>
      <c r="C216" s="1246" t="s">
        <v>804</v>
      </c>
      <c r="D216" s="704" t="s">
        <v>1288</v>
      </c>
      <c r="E216" s="639">
        <v>1.5132115675759652</v>
      </c>
      <c r="F216" s="685" t="s">
        <v>4078</v>
      </c>
      <c r="G216" s="1270"/>
    </row>
    <row r="217" spans="1:9" s="12" customFormat="1" ht="12.75" customHeight="1">
      <c r="A217" s="2798"/>
      <c r="B217" s="2801"/>
      <c r="C217" s="1246" t="s">
        <v>607</v>
      </c>
      <c r="D217" s="704" t="s">
        <v>1289</v>
      </c>
      <c r="E217" s="639">
        <v>2.2534406027971086</v>
      </c>
      <c r="F217" s="685" t="s">
        <v>4055</v>
      </c>
      <c r="G217" s="1270"/>
    </row>
    <row r="218" spans="1:9" s="12" customFormat="1" ht="12.75" customHeight="1">
      <c r="A218" s="2798"/>
      <c r="B218" s="2801"/>
      <c r="C218" s="1246" t="s">
        <v>752</v>
      </c>
      <c r="D218" s="704" t="s">
        <v>1290</v>
      </c>
      <c r="E218" s="639">
        <v>1.6704283538176237</v>
      </c>
      <c r="F218" s="685" t="s">
        <v>4062</v>
      </c>
      <c r="G218" s="1270"/>
    </row>
    <row r="219" spans="1:9" s="12" customFormat="1" ht="12.75" customHeight="1">
      <c r="A219" s="2798"/>
      <c r="B219" s="2801"/>
      <c r="C219" s="1246" t="s">
        <v>1553</v>
      </c>
      <c r="D219" s="704" t="s">
        <v>1291</v>
      </c>
      <c r="E219" s="639">
        <v>2.1879336085297507</v>
      </c>
      <c r="F219" s="685" t="s">
        <v>4055</v>
      </c>
      <c r="G219" s="1270"/>
    </row>
    <row r="220" spans="1:9" s="12" customFormat="1" ht="12.75" customHeight="1">
      <c r="A220" s="2799"/>
      <c r="B220" s="2801"/>
      <c r="C220" s="1246" t="s">
        <v>1834</v>
      </c>
      <c r="D220" s="704" t="s">
        <v>3040</v>
      </c>
      <c r="E220" s="639">
        <v>3.517725592157114</v>
      </c>
      <c r="F220" s="685" t="s">
        <v>4079</v>
      </c>
      <c r="G220" s="1270"/>
    </row>
    <row r="221" spans="1:9" s="12" customFormat="1" ht="13.8">
      <c r="A221" s="1276" t="s">
        <v>3033</v>
      </c>
      <c r="B221" s="2801"/>
      <c r="C221" s="1246" t="s">
        <v>3041</v>
      </c>
      <c r="D221" s="704" t="s">
        <v>1292</v>
      </c>
      <c r="E221" s="639">
        <v>4.1269406388435419</v>
      </c>
      <c r="F221" s="685" t="s">
        <v>4075</v>
      </c>
      <c r="G221" s="1270"/>
    </row>
    <row r="222" spans="1:9" s="12" customFormat="1" ht="13.8">
      <c r="A222" s="2817"/>
      <c r="B222" s="2801"/>
      <c r="C222" s="1246" t="s">
        <v>3035</v>
      </c>
      <c r="D222" s="704" t="s">
        <v>1293</v>
      </c>
      <c r="E222" s="639">
        <v>10.261582129016373</v>
      </c>
      <c r="F222" s="685" t="s">
        <v>4064</v>
      </c>
      <c r="G222" s="1270"/>
      <c r="I222" s="677" t="s">
        <v>998</v>
      </c>
    </row>
    <row r="223" spans="1:9" s="12" customFormat="1" ht="13.8">
      <c r="A223" s="2837"/>
      <c r="B223" s="2801"/>
      <c r="C223" s="1246" t="s">
        <v>3036</v>
      </c>
      <c r="D223" s="704" t="s">
        <v>1294</v>
      </c>
      <c r="E223" s="639">
        <v>14.588584669271032</v>
      </c>
      <c r="F223" s="685" t="s">
        <v>4076</v>
      </c>
      <c r="G223" s="1270"/>
    </row>
    <row r="224" spans="1:9" s="12" customFormat="1" ht="12.75" customHeight="1" thickBot="1">
      <c r="A224" s="2818"/>
      <c r="B224" s="2807"/>
      <c r="C224" s="701" t="s">
        <v>3037</v>
      </c>
      <c r="D224" s="702" t="s">
        <v>1295</v>
      </c>
      <c r="E224" s="779">
        <v>21.996186399396034</v>
      </c>
      <c r="F224" s="692" t="s">
        <v>4077</v>
      </c>
      <c r="G224" s="1270"/>
    </row>
    <row r="225" spans="1:7" s="12" customFormat="1" ht="15" thickBot="1">
      <c r="A225" s="695" t="s">
        <v>3042</v>
      </c>
      <c r="B225" s="1252" t="s">
        <v>2898</v>
      </c>
      <c r="C225" s="1253" t="s">
        <v>804</v>
      </c>
      <c r="D225" s="1254" t="s">
        <v>1296</v>
      </c>
      <c r="E225" s="1255">
        <v>2.0678964676830782</v>
      </c>
      <c r="F225" s="696" t="s">
        <v>4055</v>
      </c>
      <c r="G225" s="1270"/>
    </row>
    <row r="226" spans="1:7" s="12" customFormat="1" ht="15" thickBot="1">
      <c r="A226" s="697" t="s">
        <v>3850</v>
      </c>
      <c r="B226" s="1252" t="s">
        <v>2898</v>
      </c>
      <c r="C226" s="1253" t="s">
        <v>804</v>
      </c>
      <c r="D226" s="1254" t="s">
        <v>3043</v>
      </c>
      <c r="E226" s="1255">
        <v>3.5975733067911095</v>
      </c>
      <c r="F226" s="696" t="s">
        <v>2159</v>
      </c>
      <c r="G226" s="1270"/>
    </row>
    <row r="227" spans="1:7" s="12" customFormat="1" ht="12.75" customHeight="1">
      <c r="A227" s="2811" t="s">
        <v>1354</v>
      </c>
      <c r="B227" s="2806" t="s">
        <v>2898</v>
      </c>
      <c r="C227" s="1267" t="s">
        <v>1624</v>
      </c>
      <c r="D227" s="1268" t="s">
        <v>1355</v>
      </c>
      <c r="E227" s="725">
        <v>3.0451900037798763</v>
      </c>
      <c r="F227" s="686" t="s">
        <v>4055</v>
      </c>
      <c r="G227" s="1270"/>
    </row>
    <row r="228" spans="1:7" s="12" customFormat="1" ht="12.75" customHeight="1">
      <c r="A228" s="2798"/>
      <c r="B228" s="2801"/>
      <c r="C228" s="1246" t="s">
        <v>1722</v>
      </c>
      <c r="D228" s="704" t="s">
        <v>1178</v>
      </c>
      <c r="E228" s="639">
        <v>3.569245957918739</v>
      </c>
      <c r="F228" s="685" t="s">
        <v>4040</v>
      </c>
      <c r="G228" s="1270"/>
    </row>
    <row r="229" spans="1:7" s="12" customFormat="1" ht="12.75" customHeight="1">
      <c r="A229" s="2798"/>
      <c r="B229" s="2801"/>
      <c r="C229" s="1246" t="s">
        <v>804</v>
      </c>
      <c r="D229" s="704" t="s">
        <v>1179</v>
      </c>
      <c r="E229" s="639">
        <v>3.0451900037798763</v>
      </c>
      <c r="F229" s="685" t="s">
        <v>4043</v>
      </c>
      <c r="G229" s="1270"/>
    </row>
    <row r="230" spans="1:7" s="12" customFormat="1" ht="12.75" customHeight="1">
      <c r="A230" s="2798"/>
      <c r="B230" s="2801"/>
      <c r="C230" s="1246" t="s">
        <v>607</v>
      </c>
      <c r="D230" s="704" t="s">
        <v>1180</v>
      </c>
      <c r="E230" s="639">
        <v>3.569245957918739</v>
      </c>
      <c r="F230" s="685" t="s">
        <v>4043</v>
      </c>
      <c r="G230" s="1270"/>
    </row>
    <row r="231" spans="1:7" s="12" customFormat="1" ht="12.75" customHeight="1">
      <c r="A231" s="2798"/>
      <c r="B231" s="2801"/>
      <c r="C231" s="1246" t="s">
        <v>3044</v>
      </c>
      <c r="D231" s="704" t="s">
        <v>1181</v>
      </c>
      <c r="E231" s="639">
        <v>7.4005198929069094</v>
      </c>
      <c r="F231" s="685" t="s">
        <v>4064</v>
      </c>
      <c r="G231" s="1270"/>
    </row>
    <row r="232" spans="1:7" s="698" customFormat="1" ht="12.75" customHeight="1">
      <c r="A232" s="2798"/>
      <c r="B232" s="2801"/>
      <c r="C232" s="1246" t="s">
        <v>1553</v>
      </c>
      <c r="D232" s="704" t="s">
        <v>1831</v>
      </c>
      <c r="E232" s="639">
        <v>4.7235854244678555</v>
      </c>
      <c r="F232" s="685" t="s">
        <v>4043</v>
      </c>
      <c r="G232" s="1278"/>
    </row>
    <row r="233" spans="1:7" s="698" customFormat="1" ht="12.75" customHeight="1">
      <c r="A233" s="2798"/>
      <c r="B233" s="2801"/>
      <c r="C233" s="1246" t="s">
        <v>3045</v>
      </c>
      <c r="D233" s="704" t="s">
        <v>1182</v>
      </c>
      <c r="E233" s="639">
        <v>7.4713382650878364</v>
      </c>
      <c r="F233" s="685" t="s">
        <v>4080</v>
      </c>
      <c r="G233" s="1278"/>
    </row>
    <row r="234" spans="1:7" s="698" customFormat="1" ht="12.75" customHeight="1">
      <c r="A234" s="2799"/>
      <c r="B234" s="2801"/>
      <c r="C234" s="1246" t="s">
        <v>3046</v>
      </c>
      <c r="D234" s="704" t="s">
        <v>1183</v>
      </c>
      <c r="E234" s="639">
        <v>11.398217002520257</v>
      </c>
      <c r="F234" s="685" t="s">
        <v>4081</v>
      </c>
      <c r="G234" s="1278"/>
    </row>
    <row r="235" spans="1:7" s="698" customFormat="1" ht="15" thickBot="1">
      <c r="A235" s="1794" t="s">
        <v>6755</v>
      </c>
      <c r="B235" s="2807"/>
      <c r="C235" s="701" t="s">
        <v>607</v>
      </c>
      <c r="D235" s="702" t="s">
        <v>1184</v>
      </c>
      <c r="E235" s="779">
        <v>3.9729106793500244</v>
      </c>
      <c r="F235" s="692" t="s">
        <v>2159</v>
      </c>
      <c r="G235" s="1278"/>
    </row>
    <row r="236" spans="1:7" s="698" customFormat="1" ht="12.75" customHeight="1">
      <c r="A236" s="2811" t="s">
        <v>3048</v>
      </c>
      <c r="B236" s="2806" t="s">
        <v>2898</v>
      </c>
      <c r="C236" s="1256" t="s">
        <v>1624</v>
      </c>
      <c r="D236" s="1257" t="s">
        <v>1186</v>
      </c>
      <c r="E236" s="778">
        <v>2.2945152586620461</v>
      </c>
      <c r="F236" s="684" t="s">
        <v>4062</v>
      </c>
      <c r="G236" s="1278"/>
    </row>
    <row r="237" spans="1:7" s="698" customFormat="1" ht="12.75" customHeight="1">
      <c r="A237" s="2798"/>
      <c r="B237" s="2801"/>
      <c r="C237" s="1246" t="s">
        <v>804</v>
      </c>
      <c r="D237" s="704" t="s">
        <v>1187</v>
      </c>
      <c r="E237" s="639">
        <v>2.2945152586620461</v>
      </c>
      <c r="F237" s="685" t="s">
        <v>4055</v>
      </c>
      <c r="G237" s="1278"/>
    </row>
    <row r="238" spans="1:7" s="698" customFormat="1" ht="12.75" customHeight="1">
      <c r="A238" s="2798"/>
      <c r="B238" s="2801"/>
      <c r="C238" s="1246" t="s">
        <v>607</v>
      </c>
      <c r="D238" s="704" t="s">
        <v>1188</v>
      </c>
      <c r="E238" s="639">
        <v>3.7470000720928671</v>
      </c>
      <c r="F238" s="685" t="s">
        <v>4062</v>
      </c>
      <c r="G238" s="1278"/>
    </row>
    <row r="239" spans="1:7" s="698" customFormat="1" ht="12.75" customHeight="1">
      <c r="A239" s="2798"/>
      <c r="B239" s="2801"/>
      <c r="C239" s="1246" t="s">
        <v>752</v>
      </c>
      <c r="D239" s="704" t="s">
        <v>1189</v>
      </c>
      <c r="E239" s="639">
        <v>2.7548346778380743</v>
      </c>
      <c r="F239" s="685" t="s">
        <v>4062</v>
      </c>
      <c r="G239" s="1278"/>
    </row>
    <row r="240" spans="1:7" s="12" customFormat="1" ht="12.75" customHeight="1">
      <c r="A240" s="2798"/>
      <c r="B240" s="2801"/>
      <c r="C240" s="1246" t="s">
        <v>1553</v>
      </c>
      <c r="D240" s="704" t="s">
        <v>1190</v>
      </c>
      <c r="E240" s="639">
        <v>3.2360455168074762</v>
      </c>
      <c r="F240" s="685" t="s">
        <v>4063</v>
      </c>
      <c r="G240" s="1270"/>
    </row>
    <row r="241" spans="1:7" s="12" customFormat="1" ht="13.5" customHeight="1" thickBot="1">
      <c r="A241" s="2812"/>
      <c r="B241" s="2807"/>
      <c r="C241" s="701" t="s">
        <v>3049</v>
      </c>
      <c r="D241" s="702" t="s">
        <v>1191</v>
      </c>
      <c r="E241" s="779">
        <v>5.5025875184580553</v>
      </c>
      <c r="F241" s="692" t="s">
        <v>4064</v>
      </c>
      <c r="G241" s="1270"/>
    </row>
    <row r="242" spans="1:7" s="12" customFormat="1" ht="12.75" customHeight="1">
      <c r="A242" s="2811" t="s">
        <v>3050</v>
      </c>
      <c r="B242" s="2806" t="s">
        <v>2898</v>
      </c>
      <c r="C242" s="1267" t="s">
        <v>1624</v>
      </c>
      <c r="D242" s="1268" t="s">
        <v>1194</v>
      </c>
      <c r="E242" s="725">
        <v>2.0749783049011712</v>
      </c>
      <c r="F242" s="686" t="s">
        <v>4055</v>
      </c>
      <c r="G242" s="1270"/>
    </row>
    <row r="243" spans="1:7" s="12" customFormat="1" ht="12.75" customHeight="1">
      <c r="A243" s="2798"/>
      <c r="B243" s="2801"/>
      <c r="C243" s="1246" t="s">
        <v>804</v>
      </c>
      <c r="D243" s="704" t="s">
        <v>1195</v>
      </c>
      <c r="E243" s="639">
        <v>1.9616689094116877</v>
      </c>
      <c r="F243" s="685" t="s">
        <v>4055</v>
      </c>
      <c r="G243" s="1270"/>
    </row>
    <row r="244" spans="1:7" s="12" customFormat="1" ht="12.75" customHeight="1">
      <c r="A244" s="2798"/>
      <c r="B244" s="2801"/>
      <c r="C244" s="1246" t="s">
        <v>607</v>
      </c>
      <c r="D244" s="704" t="s">
        <v>1987</v>
      </c>
      <c r="E244" s="639">
        <v>3.0264231351519304</v>
      </c>
      <c r="F244" s="685" t="s">
        <v>4062</v>
      </c>
      <c r="G244" s="1270"/>
    </row>
    <row r="245" spans="1:7" s="12" customFormat="1" ht="12.75" customHeight="1">
      <c r="A245" s="2798"/>
      <c r="B245" s="2801"/>
      <c r="C245" s="1246" t="s">
        <v>3051</v>
      </c>
      <c r="D245" s="704" t="s">
        <v>1988</v>
      </c>
      <c r="E245" s="639">
        <v>2.4290701658058085</v>
      </c>
      <c r="F245" s="685" t="s">
        <v>4062</v>
      </c>
      <c r="G245" s="1270"/>
    </row>
    <row r="246" spans="1:7" s="12" customFormat="1" ht="12.75" customHeight="1">
      <c r="A246" s="2798"/>
      <c r="B246" s="2801"/>
      <c r="C246" s="1246" t="s">
        <v>1553</v>
      </c>
      <c r="D246" s="704" t="s">
        <v>627</v>
      </c>
      <c r="E246" s="639">
        <v>2.7054388632418775</v>
      </c>
      <c r="F246" s="685" t="s">
        <v>4055</v>
      </c>
      <c r="G246" s="1270"/>
    </row>
    <row r="247" spans="1:7" s="12" customFormat="1" ht="13.5" customHeight="1" thickBot="1">
      <c r="A247" s="2812"/>
      <c r="B247" s="2807"/>
      <c r="C247" s="701" t="s">
        <v>3049</v>
      </c>
      <c r="D247" s="702" t="s">
        <v>1578</v>
      </c>
      <c r="E247" s="779">
        <v>5.0702413562934936</v>
      </c>
      <c r="F247" s="692" t="s">
        <v>4065</v>
      </c>
      <c r="G247" s="1270"/>
    </row>
    <row r="248" spans="1:7" s="12" customFormat="1" ht="12.75" customHeight="1">
      <c r="A248" s="2811" t="s">
        <v>3052</v>
      </c>
      <c r="B248" s="2806" t="s">
        <v>2898</v>
      </c>
      <c r="C248" s="1267">
        <v>20</v>
      </c>
      <c r="D248" s="1268" t="s">
        <v>6808</v>
      </c>
      <c r="E248" s="725">
        <v>3.3146539099283041</v>
      </c>
      <c r="F248" s="686" t="s">
        <v>4055</v>
      </c>
      <c r="G248" s="1270"/>
    </row>
    <row r="249" spans="1:7" s="12" customFormat="1" ht="12.75" customHeight="1">
      <c r="A249" s="2798"/>
      <c r="B249" s="2801"/>
      <c r="C249" s="1246">
        <v>25</v>
      </c>
      <c r="D249" s="704" t="s">
        <v>6809</v>
      </c>
      <c r="E249" s="639">
        <v>3.4063637019026056</v>
      </c>
      <c r="F249" s="685" t="s">
        <v>4090</v>
      </c>
      <c r="G249" s="1270"/>
    </row>
    <row r="250" spans="1:7" s="12" customFormat="1" ht="13.5" customHeight="1" thickBot="1">
      <c r="A250" s="2812"/>
      <c r="B250" s="2807"/>
      <c r="C250" s="701">
        <v>32</v>
      </c>
      <c r="D250" s="702" t="s">
        <v>6810</v>
      </c>
      <c r="E250" s="779">
        <v>3.7338986732393944</v>
      </c>
      <c r="F250" s="692" t="s">
        <v>4091</v>
      </c>
      <c r="G250" s="1270"/>
    </row>
    <row r="251" spans="1:7" s="12" customFormat="1" ht="12.75" customHeight="1">
      <c r="A251" s="2811" t="s">
        <v>3053</v>
      </c>
      <c r="B251" s="2806" t="s">
        <v>2898</v>
      </c>
      <c r="C251" s="1267" t="s">
        <v>1624</v>
      </c>
      <c r="D251" s="1268" t="s">
        <v>6853</v>
      </c>
      <c r="E251" s="725">
        <v>1.6429862345975144</v>
      </c>
      <c r="F251" s="686" t="s">
        <v>4062</v>
      </c>
      <c r="G251" s="1270"/>
    </row>
    <row r="252" spans="1:7" s="12" customFormat="1" ht="12.75" customHeight="1">
      <c r="A252" s="2798"/>
      <c r="B252" s="2801"/>
      <c r="C252" s="1246" t="s">
        <v>804</v>
      </c>
      <c r="D252" s="704" t="s">
        <v>6854</v>
      </c>
      <c r="E252" s="639">
        <v>1.6429862345975144</v>
      </c>
      <c r="F252" s="685" t="s">
        <v>4039</v>
      </c>
      <c r="G252" s="1270"/>
    </row>
    <row r="253" spans="1:7" s="12" customFormat="1" ht="12.75" customHeight="1">
      <c r="A253" s="2798"/>
      <c r="B253" s="2801"/>
      <c r="C253" s="1246" t="s">
        <v>752</v>
      </c>
      <c r="D253" s="704" t="s">
        <v>3054</v>
      </c>
      <c r="E253" s="639">
        <v>2.6061160962581269</v>
      </c>
      <c r="F253" s="685" t="s">
        <v>4062</v>
      </c>
      <c r="G253" s="1270"/>
    </row>
    <row r="254" spans="1:7" s="12" customFormat="1" ht="12.75" customHeight="1" thickBot="1">
      <c r="A254" s="2812"/>
      <c r="B254" s="2807"/>
      <c r="C254" s="701" t="s">
        <v>1553</v>
      </c>
      <c r="D254" s="702" t="s">
        <v>6855</v>
      </c>
      <c r="E254" s="779">
        <v>2.7619165150561673</v>
      </c>
      <c r="F254" s="692" t="s">
        <v>4062</v>
      </c>
      <c r="G254" s="1270"/>
    </row>
    <row r="255" spans="1:7" s="12" customFormat="1" ht="14.4">
      <c r="A255" s="1236" t="s">
        <v>3055</v>
      </c>
      <c r="B255" s="1279" t="s">
        <v>2898</v>
      </c>
      <c r="C255" s="1256" t="s">
        <v>804</v>
      </c>
      <c r="D255" s="1257" t="s">
        <v>6856</v>
      </c>
      <c r="E255" s="778">
        <v>2.7548346778380743</v>
      </c>
      <c r="F255" s="684" t="s">
        <v>4066</v>
      </c>
      <c r="G255" s="1270"/>
    </row>
    <row r="256" spans="1:7" s="12" customFormat="1" ht="15" thickBot="1">
      <c r="A256" s="1233" t="s">
        <v>3056</v>
      </c>
      <c r="B256" s="1277" t="s">
        <v>2898</v>
      </c>
      <c r="C256" s="701" t="s">
        <v>804</v>
      </c>
      <c r="D256" s="702" t="s">
        <v>1832</v>
      </c>
      <c r="E256" s="779">
        <v>3.7321282139348715</v>
      </c>
      <c r="F256" s="692" t="s">
        <v>2159</v>
      </c>
      <c r="G256" s="1270"/>
    </row>
    <row r="257" spans="1:7" s="12" customFormat="1" ht="12.75" customHeight="1">
      <c r="A257" s="2811" t="s">
        <v>3057</v>
      </c>
      <c r="B257" s="2806" t="s">
        <v>2898</v>
      </c>
      <c r="C257" s="1256" t="s">
        <v>804</v>
      </c>
      <c r="D257" s="1280" t="s">
        <v>1747</v>
      </c>
      <c r="E257" s="778">
        <v>2.2945152586620461</v>
      </c>
      <c r="F257" s="684" t="s">
        <v>4043</v>
      </c>
      <c r="G257" s="1270"/>
    </row>
    <row r="258" spans="1:7" s="12" customFormat="1" ht="12.75" customHeight="1" thickBot="1">
      <c r="A258" s="2812"/>
      <c r="B258" s="2807"/>
      <c r="C258" s="701" t="s">
        <v>3058</v>
      </c>
      <c r="D258" s="702" t="s">
        <v>2157</v>
      </c>
      <c r="E258" s="779">
        <v>3.4417728879930691</v>
      </c>
      <c r="F258" s="692" t="s">
        <v>4061</v>
      </c>
      <c r="G258" s="1270"/>
    </row>
    <row r="259" spans="1:7" s="12" customFormat="1" ht="14.4">
      <c r="A259" s="1238" t="s">
        <v>3059</v>
      </c>
      <c r="B259" s="1281" t="s">
        <v>2898</v>
      </c>
      <c r="C259" s="1282" t="s">
        <v>804</v>
      </c>
      <c r="D259" s="1283" t="s">
        <v>3060</v>
      </c>
      <c r="E259" s="778">
        <v>2.1387148398640061</v>
      </c>
      <c r="F259" s="684" t="s">
        <v>4062</v>
      </c>
      <c r="G259" s="1270"/>
    </row>
    <row r="260" spans="1:7" s="12" customFormat="1" ht="12.75" customHeight="1">
      <c r="A260" s="1234" t="s">
        <v>3061</v>
      </c>
      <c r="B260" s="1284" t="s">
        <v>2898</v>
      </c>
      <c r="C260" s="1243">
        <v>20</v>
      </c>
      <c r="D260" s="1251" t="s">
        <v>3062</v>
      </c>
      <c r="E260" s="639">
        <v>2.0608146304649866</v>
      </c>
      <c r="F260" s="685" t="s">
        <v>4044</v>
      </c>
      <c r="G260" s="1270"/>
    </row>
    <row r="261" spans="1:7" s="12" customFormat="1" ht="14.4">
      <c r="A261" s="1234" t="s">
        <v>3063</v>
      </c>
      <c r="B261" s="1284" t="s">
        <v>2898</v>
      </c>
      <c r="C261" s="1243">
        <v>20</v>
      </c>
      <c r="D261" s="1251" t="s">
        <v>3064</v>
      </c>
      <c r="E261" s="639">
        <v>2.0608146304649866</v>
      </c>
      <c r="F261" s="685" t="s">
        <v>4044</v>
      </c>
      <c r="G261" s="1270"/>
    </row>
    <row r="262" spans="1:7" s="12" customFormat="1" ht="14.4">
      <c r="A262" s="1234" t="s">
        <v>3065</v>
      </c>
      <c r="B262" s="1284" t="s">
        <v>2898</v>
      </c>
      <c r="C262" s="1243">
        <v>20</v>
      </c>
      <c r="D262" s="1251" t="s">
        <v>3066</v>
      </c>
      <c r="E262" s="639">
        <v>4.4217221130466511</v>
      </c>
      <c r="F262" s="685" t="s">
        <v>4062</v>
      </c>
      <c r="G262" s="1270"/>
    </row>
    <row r="263" spans="1:7" s="12" customFormat="1" ht="12.75" customHeight="1" thickBot="1">
      <c r="A263" s="1237" t="s">
        <v>3067</v>
      </c>
      <c r="B263" s="1285" t="s">
        <v>2898</v>
      </c>
      <c r="C263" s="1258">
        <v>20</v>
      </c>
      <c r="D263" s="1259" t="s">
        <v>6857</v>
      </c>
      <c r="E263" s="779">
        <v>1.0835210943681886</v>
      </c>
      <c r="F263" s="692" t="s">
        <v>4062</v>
      </c>
      <c r="G263" s="1270"/>
    </row>
    <row r="264" spans="1:7" s="12" customFormat="1" ht="12.75" customHeight="1">
      <c r="A264" s="2813" t="s">
        <v>3068</v>
      </c>
      <c r="B264" s="2806" t="s">
        <v>2898</v>
      </c>
      <c r="C264" s="1256" t="s">
        <v>804</v>
      </c>
      <c r="D264" s="1257" t="s">
        <v>2158</v>
      </c>
      <c r="E264" s="778">
        <v>8.3990589406579836</v>
      </c>
      <c r="F264" s="684" t="s">
        <v>2159</v>
      </c>
      <c r="G264" s="1270"/>
    </row>
    <row r="265" spans="1:7" s="12" customFormat="1" ht="13.5" customHeight="1" thickBot="1">
      <c r="A265" s="2825"/>
      <c r="B265" s="2807"/>
      <c r="C265" s="701" t="s">
        <v>752</v>
      </c>
      <c r="D265" s="702" t="s">
        <v>2160</v>
      </c>
      <c r="E265" s="779">
        <v>11.040584223006576</v>
      </c>
      <c r="F265" s="692" t="s">
        <v>2159</v>
      </c>
      <c r="G265" s="1270"/>
    </row>
    <row r="266" spans="1:7" s="12" customFormat="1" ht="12.75" customHeight="1" thickBot="1">
      <c r="A266" s="699" t="s">
        <v>3069</v>
      </c>
      <c r="B266" s="1286" t="s">
        <v>2898</v>
      </c>
      <c r="C266" s="1253" t="s">
        <v>804</v>
      </c>
      <c r="D266" s="1254" t="s">
        <v>3070</v>
      </c>
      <c r="E266" s="1255">
        <v>9.8260491401036703</v>
      </c>
      <c r="F266" s="696" t="s">
        <v>2159</v>
      </c>
      <c r="G266" s="1270"/>
    </row>
    <row r="267" spans="1:7" s="12" customFormat="1" ht="12.75" customHeight="1">
      <c r="A267" s="2813" t="s">
        <v>3071</v>
      </c>
      <c r="B267" s="2806" t="s">
        <v>2898</v>
      </c>
      <c r="C267" s="1267" t="s">
        <v>3072</v>
      </c>
      <c r="D267" s="1268" t="s">
        <v>754</v>
      </c>
      <c r="E267" s="725">
        <v>1.9455577297405267</v>
      </c>
      <c r="F267" s="686" t="s">
        <v>4055</v>
      </c>
      <c r="G267" s="1270"/>
    </row>
    <row r="268" spans="1:7" s="12" customFormat="1" ht="12.75" customHeight="1">
      <c r="A268" s="2836"/>
      <c r="B268" s="2801"/>
      <c r="C268" s="1246" t="s">
        <v>752</v>
      </c>
      <c r="D268" s="704" t="s">
        <v>442</v>
      </c>
      <c r="E268" s="639">
        <v>1.9914126257276767</v>
      </c>
      <c r="F268" s="685" t="s">
        <v>4055</v>
      </c>
      <c r="G268" s="1270"/>
    </row>
    <row r="269" spans="1:7" s="12" customFormat="1" ht="12.75" customHeight="1">
      <c r="A269" s="2836"/>
      <c r="B269" s="2801"/>
      <c r="C269" s="1246" t="s">
        <v>1553</v>
      </c>
      <c r="D269" s="704" t="s">
        <v>443</v>
      </c>
      <c r="E269" s="639">
        <v>2.9674668403113089</v>
      </c>
      <c r="F269" s="685" t="s">
        <v>4071</v>
      </c>
      <c r="G269" s="1270"/>
    </row>
    <row r="270" spans="1:7" s="12" customFormat="1" ht="12.75" customHeight="1">
      <c r="A270" s="2836"/>
      <c r="B270" s="2801"/>
      <c r="C270" s="1246" t="s">
        <v>1841</v>
      </c>
      <c r="D270" s="704" t="s">
        <v>1833</v>
      </c>
      <c r="E270" s="639">
        <v>4.1924476331108993</v>
      </c>
      <c r="F270" s="685" t="s">
        <v>4052</v>
      </c>
      <c r="G270" s="1270"/>
    </row>
    <row r="271" spans="1:7" s="12" customFormat="1" ht="12.75" customHeight="1">
      <c r="A271" s="2836"/>
      <c r="B271" s="2801"/>
      <c r="C271" s="1246" t="s">
        <v>1834</v>
      </c>
      <c r="D271" s="704" t="s">
        <v>1835</v>
      </c>
      <c r="E271" s="639">
        <v>3.4417728879930691</v>
      </c>
      <c r="F271" s="685" t="s">
        <v>4052</v>
      </c>
      <c r="G271" s="1270"/>
    </row>
    <row r="272" spans="1:7" s="12" customFormat="1" ht="12.75" customHeight="1" thickBot="1">
      <c r="A272" s="2825"/>
      <c r="B272" s="2807"/>
      <c r="C272" s="701" t="s">
        <v>1836</v>
      </c>
      <c r="D272" s="702" t="s">
        <v>444</v>
      </c>
      <c r="E272" s="779">
        <v>6.2952221490930862</v>
      </c>
      <c r="F272" s="692" t="s">
        <v>4106</v>
      </c>
      <c r="G272" s="1270"/>
    </row>
    <row r="273" spans="1:10" s="12" customFormat="1" ht="12.75" customHeight="1">
      <c r="A273" s="2828" t="s">
        <v>424</v>
      </c>
      <c r="B273" s="2806" t="s">
        <v>2898</v>
      </c>
      <c r="C273" s="1267" t="s">
        <v>804</v>
      </c>
      <c r="D273" s="1268" t="s">
        <v>446</v>
      </c>
      <c r="E273" s="725">
        <v>2.6530332678279911</v>
      </c>
      <c r="F273" s="686" t="s">
        <v>4055</v>
      </c>
      <c r="G273" s="1270"/>
    </row>
    <row r="274" spans="1:10" s="12" customFormat="1" ht="12.75" customHeight="1">
      <c r="A274" s="2829"/>
      <c r="B274" s="2801"/>
      <c r="C274" s="1246" t="s">
        <v>607</v>
      </c>
      <c r="D274" s="704" t="s">
        <v>447</v>
      </c>
      <c r="E274" s="639">
        <v>3.7887829116796143</v>
      </c>
      <c r="F274" s="685" t="s">
        <v>4055</v>
      </c>
      <c r="G274" s="1270"/>
    </row>
    <row r="275" spans="1:10" s="12" customFormat="1" ht="12.75" customHeight="1">
      <c r="A275" s="2829"/>
      <c r="B275" s="2801"/>
      <c r="C275" s="1246" t="s">
        <v>752</v>
      </c>
      <c r="D275" s="704" t="s">
        <v>448</v>
      </c>
      <c r="E275" s="639">
        <v>2.8036993546429141</v>
      </c>
      <c r="F275" s="685" t="s">
        <v>4063</v>
      </c>
      <c r="G275" s="1270"/>
    </row>
    <row r="276" spans="1:10" s="12" customFormat="1" ht="12.75" customHeight="1">
      <c r="A276" s="2829"/>
      <c r="B276" s="2801"/>
      <c r="C276" s="1246" t="s">
        <v>1553</v>
      </c>
      <c r="D276" s="704" t="s">
        <v>449</v>
      </c>
      <c r="E276" s="639">
        <v>3.8583619623473746</v>
      </c>
      <c r="F276" s="685" t="s">
        <v>4044</v>
      </c>
      <c r="G276" s="1270"/>
    </row>
    <row r="277" spans="1:10" s="12" customFormat="1" ht="12.75" customHeight="1">
      <c r="A277" s="2829"/>
      <c r="B277" s="2801"/>
      <c r="C277" s="1246" t="s">
        <v>1834</v>
      </c>
      <c r="D277" s="704" t="s">
        <v>1837</v>
      </c>
      <c r="E277" s="639">
        <v>3.7887829116796143</v>
      </c>
      <c r="F277" s="685" t="s">
        <v>4052</v>
      </c>
      <c r="G277" s="1270"/>
    </row>
    <row r="278" spans="1:10" s="12" customFormat="1" ht="12.75" customHeight="1" thickBot="1">
      <c r="A278" s="2830"/>
      <c r="B278" s="2807"/>
      <c r="C278" s="1287" t="s">
        <v>2377</v>
      </c>
      <c r="D278" s="702" t="s">
        <v>1838</v>
      </c>
      <c r="E278" s="779">
        <v>6.1682802169587729</v>
      </c>
      <c r="F278" s="692" t="s">
        <v>4052</v>
      </c>
      <c r="G278" s="1270"/>
      <c r="J278" s="700"/>
    </row>
    <row r="279" spans="1:10" s="12" customFormat="1" ht="12.75" customHeight="1">
      <c r="A279" s="2811" t="s">
        <v>3073</v>
      </c>
      <c r="B279" s="2806" t="s">
        <v>2898</v>
      </c>
      <c r="C279" s="1267" t="s">
        <v>622</v>
      </c>
      <c r="D279" s="1268" t="s">
        <v>6811</v>
      </c>
      <c r="E279" s="725">
        <v>1.6996409323422565</v>
      </c>
      <c r="F279" s="686" t="s">
        <v>4062</v>
      </c>
      <c r="G279" s="1270"/>
    </row>
    <row r="280" spans="1:10" s="12" customFormat="1" ht="12.75" customHeight="1">
      <c r="A280" s="2798"/>
      <c r="B280" s="2801"/>
      <c r="C280" s="1246" t="s">
        <v>623</v>
      </c>
      <c r="D280" s="704" t="s">
        <v>4328</v>
      </c>
      <c r="E280" s="639">
        <v>1.6996409323422565</v>
      </c>
      <c r="F280" s="685" t="s">
        <v>4062</v>
      </c>
      <c r="G280" s="1270"/>
    </row>
    <row r="281" spans="1:10" s="12" customFormat="1" ht="12.75" customHeight="1">
      <c r="A281" s="2798"/>
      <c r="B281" s="2801"/>
      <c r="C281" s="1246" t="s">
        <v>624</v>
      </c>
      <c r="D281" s="704" t="s">
        <v>6812</v>
      </c>
      <c r="E281" s="639">
        <v>1.6996409323422565</v>
      </c>
      <c r="F281" s="685" t="s">
        <v>4062</v>
      </c>
      <c r="G281" s="1270"/>
    </row>
    <row r="282" spans="1:10" s="12" customFormat="1" ht="12.75" customHeight="1">
      <c r="A282" s="2798"/>
      <c r="B282" s="2801"/>
      <c r="C282" s="1246" t="s">
        <v>625</v>
      </c>
      <c r="D282" s="704" t="s">
        <v>4329</v>
      </c>
      <c r="E282" s="639">
        <v>2.1033056537735431</v>
      </c>
      <c r="F282" s="685" t="s">
        <v>4059</v>
      </c>
      <c r="G282" s="1270"/>
    </row>
    <row r="283" spans="1:10" s="12" customFormat="1" ht="12.75" customHeight="1">
      <c r="A283" s="2798"/>
      <c r="B283" s="2801"/>
      <c r="C283" s="1275" t="s">
        <v>1267</v>
      </c>
      <c r="D283" s="693" t="s">
        <v>3891</v>
      </c>
      <c r="E283" s="1637">
        <v>2.1245511654278211</v>
      </c>
      <c r="F283" s="694" t="s">
        <v>4059</v>
      </c>
      <c r="G283" s="1270"/>
    </row>
    <row r="284" spans="1:10" s="12" customFormat="1" ht="12.75" customHeight="1" thickBot="1">
      <c r="A284" s="2812"/>
      <c r="B284" s="2807"/>
      <c r="C284" s="701" t="s">
        <v>1267</v>
      </c>
      <c r="D284" s="702" t="s">
        <v>3891</v>
      </c>
      <c r="E284" s="779">
        <v>2.1245511654278211</v>
      </c>
      <c r="F284" s="692" t="s">
        <v>4059</v>
      </c>
      <c r="G284" s="1270"/>
    </row>
    <row r="285" spans="1:10" s="12" customFormat="1" ht="12.75" customHeight="1">
      <c r="A285" s="2811" t="s">
        <v>3074</v>
      </c>
      <c r="B285" s="2806" t="s">
        <v>2898</v>
      </c>
      <c r="C285" s="1288" t="s">
        <v>3075</v>
      </c>
      <c r="D285" s="1288" t="s">
        <v>1016</v>
      </c>
      <c r="E285" s="778">
        <v>3.696719027844408</v>
      </c>
      <c r="F285" s="684" t="s">
        <v>4062</v>
      </c>
      <c r="G285" s="1270"/>
    </row>
    <row r="286" spans="1:10" s="12" customFormat="1" ht="12.75" customHeight="1">
      <c r="A286" s="2798"/>
      <c r="B286" s="2801"/>
      <c r="C286" s="1246" t="s">
        <v>3076</v>
      </c>
      <c r="D286" s="1246" t="s">
        <v>1017</v>
      </c>
      <c r="E286" s="639">
        <v>3.696719027844408</v>
      </c>
      <c r="F286" s="685" t="s">
        <v>4062</v>
      </c>
      <c r="G286" s="1270"/>
    </row>
    <row r="287" spans="1:10" s="12" customFormat="1" ht="13.5" customHeight="1" thickBot="1">
      <c r="A287" s="2812"/>
      <c r="B287" s="2807"/>
      <c r="C287" s="701" t="s">
        <v>3077</v>
      </c>
      <c r="D287" s="701" t="s">
        <v>1018</v>
      </c>
      <c r="E287" s="779">
        <v>3.696719027844408</v>
      </c>
      <c r="F287" s="692" t="s">
        <v>4062</v>
      </c>
      <c r="G287" s="1270"/>
    </row>
    <row r="288" spans="1:10" s="12" customFormat="1" ht="12.75" customHeight="1">
      <c r="A288" s="2811" t="s">
        <v>3078</v>
      </c>
      <c r="B288" s="2806" t="s">
        <v>2898</v>
      </c>
      <c r="C288" s="1267" t="s">
        <v>3075</v>
      </c>
      <c r="D288" s="1268" t="s">
        <v>162</v>
      </c>
      <c r="E288" s="725">
        <v>3.9729106793500244</v>
      </c>
      <c r="F288" s="686" t="s">
        <v>4062</v>
      </c>
      <c r="G288" s="1270"/>
    </row>
    <row r="289" spans="1:7" s="12" customFormat="1" ht="12.75" customHeight="1">
      <c r="A289" s="2798"/>
      <c r="B289" s="2801"/>
      <c r="C289" s="1246" t="s">
        <v>3076</v>
      </c>
      <c r="D289" s="704" t="s">
        <v>163</v>
      </c>
      <c r="E289" s="639">
        <v>3.9729106793500244</v>
      </c>
      <c r="F289" s="685" t="s">
        <v>4062</v>
      </c>
      <c r="G289" s="1270"/>
    </row>
    <row r="290" spans="1:7" s="12" customFormat="1" ht="13.5" customHeight="1" thickBot="1">
      <c r="A290" s="2812"/>
      <c r="B290" s="2807"/>
      <c r="C290" s="701" t="s">
        <v>3077</v>
      </c>
      <c r="D290" s="701" t="s">
        <v>164</v>
      </c>
      <c r="E290" s="779">
        <v>3.9729106793500244</v>
      </c>
      <c r="F290" s="692" t="s">
        <v>4062</v>
      </c>
      <c r="G290" s="1270"/>
    </row>
    <row r="291" spans="1:7" s="12" customFormat="1" ht="12.75" customHeight="1">
      <c r="A291" s="2811" t="s">
        <v>3079</v>
      </c>
      <c r="B291" s="2806" t="s">
        <v>2898</v>
      </c>
      <c r="C291" s="1274">
        <v>20</v>
      </c>
      <c r="D291" s="1274" t="s">
        <v>6858</v>
      </c>
      <c r="E291" s="725">
        <v>9.1143244996853525</v>
      </c>
      <c r="F291" s="686" t="s">
        <v>4064</v>
      </c>
      <c r="G291" s="1270"/>
    </row>
    <row r="292" spans="1:7" s="12" customFormat="1" ht="12.75" customHeight="1">
      <c r="A292" s="2798"/>
      <c r="B292" s="2801"/>
      <c r="C292" s="1246">
        <v>25</v>
      </c>
      <c r="D292" s="1246" t="s">
        <v>6859</v>
      </c>
      <c r="E292" s="639">
        <v>9.6667078026965854</v>
      </c>
      <c r="F292" s="685" t="s">
        <v>4064</v>
      </c>
      <c r="G292" s="1270"/>
    </row>
    <row r="293" spans="1:7" s="12" customFormat="1" ht="13.5" customHeight="1" thickBot="1">
      <c r="A293" s="2812"/>
      <c r="B293" s="2807"/>
      <c r="C293" s="701">
        <v>32</v>
      </c>
      <c r="D293" s="701" t="s">
        <v>6860</v>
      </c>
      <c r="E293" s="779">
        <v>15.275522879426028</v>
      </c>
      <c r="F293" s="692" t="s">
        <v>4064</v>
      </c>
      <c r="G293" s="1270"/>
    </row>
    <row r="294" spans="1:7" s="12" customFormat="1" ht="12.75" customHeight="1">
      <c r="A294" s="2833" t="s">
        <v>3080</v>
      </c>
      <c r="B294" s="2806" t="s">
        <v>2898</v>
      </c>
      <c r="C294" s="1274">
        <v>20</v>
      </c>
      <c r="D294" s="1274" t="s">
        <v>2170</v>
      </c>
      <c r="E294" s="725">
        <v>8.6964961038178785</v>
      </c>
      <c r="F294" s="686" t="s">
        <v>4064</v>
      </c>
      <c r="G294" s="1270"/>
    </row>
    <row r="295" spans="1:7" s="12" customFormat="1" ht="12.75" customHeight="1">
      <c r="A295" s="2834"/>
      <c r="B295" s="2801"/>
      <c r="C295" s="1246">
        <v>25</v>
      </c>
      <c r="D295" s="1246" t="s">
        <v>2025</v>
      </c>
      <c r="E295" s="639">
        <v>8.8522965226159176</v>
      </c>
      <c r="F295" s="685" t="s">
        <v>4064</v>
      </c>
      <c r="G295" s="1270"/>
    </row>
    <row r="296" spans="1:7" s="12" customFormat="1" ht="13.5" customHeight="1" thickBot="1">
      <c r="A296" s="2835"/>
      <c r="B296" s="2807"/>
      <c r="C296" s="701">
        <v>32</v>
      </c>
      <c r="D296" s="701" t="s">
        <v>1839</v>
      </c>
      <c r="E296" s="779">
        <v>11.387594246693117</v>
      </c>
      <c r="F296" s="692" t="s">
        <v>4064</v>
      </c>
      <c r="G296" s="1270"/>
    </row>
    <row r="297" spans="1:7" s="12" customFormat="1" ht="12.75" customHeight="1">
      <c r="A297" s="2811" t="s">
        <v>3081</v>
      </c>
      <c r="B297" s="2806" t="s">
        <v>2898</v>
      </c>
      <c r="C297" s="1267">
        <v>20</v>
      </c>
      <c r="D297" s="1268" t="s">
        <v>6861</v>
      </c>
      <c r="E297" s="725">
        <v>6.2493672531059348</v>
      </c>
      <c r="F297" s="686" t="s">
        <v>4062</v>
      </c>
      <c r="G297" s="1270"/>
    </row>
    <row r="298" spans="1:7" s="12" customFormat="1" ht="12.75" customHeight="1">
      <c r="A298" s="2798"/>
      <c r="B298" s="2801"/>
      <c r="C298" s="1246" t="s">
        <v>3082</v>
      </c>
      <c r="D298" s="704" t="s">
        <v>6862</v>
      </c>
      <c r="E298" s="639">
        <v>8.1621714857127827</v>
      </c>
      <c r="F298" s="685" t="s">
        <v>4079</v>
      </c>
      <c r="G298" s="1270"/>
    </row>
    <row r="299" spans="1:7" s="12" customFormat="1" ht="12.75" customHeight="1">
      <c r="A299" s="2798"/>
      <c r="B299" s="2801"/>
      <c r="C299" s="1246">
        <v>32</v>
      </c>
      <c r="D299" s="704" t="s">
        <v>6863</v>
      </c>
      <c r="E299" s="639">
        <v>14.581856923913849</v>
      </c>
      <c r="F299" s="685" t="s">
        <v>4060</v>
      </c>
      <c r="G299" s="1270"/>
    </row>
    <row r="300" spans="1:7" s="12" customFormat="1" ht="12.75" customHeight="1">
      <c r="A300" s="2798"/>
      <c r="B300" s="2801"/>
      <c r="C300" s="1246">
        <v>40</v>
      </c>
      <c r="D300" s="704" t="s">
        <v>6864</v>
      </c>
      <c r="E300" s="639">
        <v>24.708530053925553</v>
      </c>
      <c r="F300" s="685" t="s">
        <v>4060</v>
      </c>
      <c r="G300" s="1270"/>
    </row>
    <row r="301" spans="1:7" s="12" customFormat="1" ht="12.75" customHeight="1">
      <c r="A301" s="2798"/>
      <c r="B301" s="2801"/>
      <c r="C301" s="1246">
        <v>50</v>
      </c>
      <c r="D301" s="704" t="s">
        <v>6865</v>
      </c>
      <c r="E301" s="639">
        <v>37.300036627694432</v>
      </c>
      <c r="F301" s="685" t="s">
        <v>2159</v>
      </c>
      <c r="G301" s="1270"/>
    </row>
    <row r="302" spans="1:7" s="12" customFormat="1" ht="13.5" customHeight="1" thickBot="1">
      <c r="A302" s="2812"/>
      <c r="B302" s="2807"/>
      <c r="C302" s="701">
        <v>63</v>
      </c>
      <c r="D302" s="702" t="s">
        <v>6866</v>
      </c>
      <c r="E302" s="779">
        <v>55.238330301123341</v>
      </c>
      <c r="F302" s="692" t="s">
        <v>1955</v>
      </c>
      <c r="G302" s="1270"/>
    </row>
    <row r="303" spans="1:7" s="12" customFormat="1" ht="12.75" customHeight="1">
      <c r="A303" s="2811" t="s">
        <v>1609</v>
      </c>
      <c r="B303" s="2806" t="s">
        <v>2898</v>
      </c>
      <c r="C303" s="1267">
        <v>16</v>
      </c>
      <c r="D303" s="1268" t="s">
        <v>1610</v>
      </c>
      <c r="E303" s="725">
        <v>5.0493499365001213</v>
      </c>
      <c r="F303" s="686" t="s">
        <v>4062</v>
      </c>
      <c r="G303" s="1270"/>
    </row>
    <row r="304" spans="1:7" s="12" customFormat="1" ht="12.75" customHeight="1">
      <c r="A304" s="2798"/>
      <c r="B304" s="2801"/>
      <c r="C304" s="1246" t="s">
        <v>538</v>
      </c>
      <c r="D304" s="704" t="s">
        <v>1611</v>
      </c>
      <c r="E304" s="639">
        <v>5.0493499365001213</v>
      </c>
      <c r="F304" s="685" t="s">
        <v>4062</v>
      </c>
      <c r="G304" s="1270"/>
    </row>
    <row r="305" spans="1:7" s="12" customFormat="1" ht="12.75" customHeight="1">
      <c r="A305" s="2798"/>
      <c r="B305" s="2801"/>
      <c r="C305" s="1246">
        <v>25</v>
      </c>
      <c r="D305" s="704" t="s">
        <v>1612</v>
      </c>
      <c r="E305" s="639">
        <v>6.7277453571880983</v>
      </c>
      <c r="F305" s="685" t="s">
        <v>4059</v>
      </c>
      <c r="G305" s="1270"/>
    </row>
    <row r="306" spans="1:7" s="12" customFormat="1" ht="12.75" customHeight="1">
      <c r="A306" s="2798"/>
      <c r="B306" s="2801"/>
      <c r="C306" s="1246" t="s">
        <v>3083</v>
      </c>
      <c r="D306" s="704" t="s">
        <v>1613</v>
      </c>
      <c r="E306" s="639">
        <v>9.6525441282604003</v>
      </c>
      <c r="F306" s="685" t="s">
        <v>4089</v>
      </c>
      <c r="G306" s="1270"/>
    </row>
    <row r="307" spans="1:7" s="12" customFormat="1" ht="12.75" customHeight="1">
      <c r="A307" s="2798"/>
      <c r="B307" s="2801"/>
      <c r="C307" s="1246">
        <v>40</v>
      </c>
      <c r="D307" s="704" t="s">
        <v>1614</v>
      </c>
      <c r="E307" s="639">
        <v>16.798117881315967</v>
      </c>
      <c r="F307" s="685" t="s">
        <v>4053</v>
      </c>
      <c r="G307" s="1270"/>
    </row>
    <row r="308" spans="1:7" s="12" customFormat="1" ht="12.75" customHeight="1">
      <c r="A308" s="2798"/>
      <c r="B308" s="2801"/>
      <c r="C308" s="1246">
        <v>50</v>
      </c>
      <c r="D308" s="704" t="s">
        <v>1615</v>
      </c>
      <c r="E308" s="639">
        <v>25.197176821973958</v>
      </c>
      <c r="F308" s="685" t="s">
        <v>1679</v>
      </c>
      <c r="G308" s="1270"/>
    </row>
    <row r="309" spans="1:7" s="12" customFormat="1" ht="13.5" customHeight="1" thickBot="1">
      <c r="A309" s="2812"/>
      <c r="B309" s="2807"/>
      <c r="C309" s="701">
        <v>63</v>
      </c>
      <c r="D309" s="702" t="s">
        <v>469</v>
      </c>
      <c r="E309" s="779">
        <v>34.099046205116522</v>
      </c>
      <c r="F309" s="692" t="s">
        <v>1679</v>
      </c>
      <c r="G309" s="1270"/>
    </row>
    <row r="310" spans="1:7" s="12" customFormat="1" ht="12.75" customHeight="1">
      <c r="A310" s="2811" t="s">
        <v>3084</v>
      </c>
      <c r="B310" s="2806" t="s">
        <v>2898</v>
      </c>
      <c r="C310" s="1267">
        <v>20</v>
      </c>
      <c r="D310" s="1268" t="s">
        <v>1362</v>
      </c>
      <c r="E310" s="725">
        <v>11.854995503087238</v>
      </c>
      <c r="F310" s="686" t="s">
        <v>4052</v>
      </c>
      <c r="G310" s="1270"/>
    </row>
    <row r="311" spans="1:7" s="12" customFormat="1" ht="12.75" customHeight="1" thickBot="1">
      <c r="A311" s="2812"/>
      <c r="B311" s="2807"/>
      <c r="C311" s="701">
        <v>25</v>
      </c>
      <c r="D311" s="702" t="s">
        <v>1363</v>
      </c>
      <c r="E311" s="779">
        <v>13.837909924153204</v>
      </c>
      <c r="F311" s="692" t="s">
        <v>4052</v>
      </c>
      <c r="G311" s="1270"/>
    </row>
    <row r="312" spans="1:7" s="12" customFormat="1" ht="12.75" customHeight="1">
      <c r="A312" s="2811" t="s">
        <v>3085</v>
      </c>
      <c r="B312" s="2806" t="s">
        <v>2898</v>
      </c>
      <c r="C312" s="1267">
        <v>20</v>
      </c>
      <c r="D312" s="1268" t="s">
        <v>1364</v>
      </c>
      <c r="E312" s="725">
        <v>18.924970643839671</v>
      </c>
      <c r="F312" s="686" t="s">
        <v>4052</v>
      </c>
      <c r="G312" s="1270"/>
    </row>
    <row r="313" spans="1:7" s="12" customFormat="1" ht="13.5" customHeight="1" thickBot="1">
      <c r="A313" s="2812"/>
      <c r="B313" s="2807"/>
      <c r="C313" s="701">
        <v>25</v>
      </c>
      <c r="D313" s="702" t="s">
        <v>1365</v>
      </c>
      <c r="E313" s="779">
        <v>21.027745159821858</v>
      </c>
      <c r="F313" s="692" t="s">
        <v>4052</v>
      </c>
      <c r="G313" s="1270"/>
    </row>
    <row r="314" spans="1:7" s="12" customFormat="1" ht="15" thickBot="1">
      <c r="A314" s="703" t="s">
        <v>3086</v>
      </c>
      <c r="B314" s="1252" t="s">
        <v>2898</v>
      </c>
      <c r="C314" s="1253">
        <v>20</v>
      </c>
      <c r="D314" s="1254" t="s">
        <v>3087</v>
      </c>
      <c r="E314" s="1255">
        <v>3.817110260551984</v>
      </c>
      <c r="F314" s="696" t="s">
        <v>1115</v>
      </c>
      <c r="G314" s="1270"/>
    </row>
    <row r="315" spans="1:7" s="12" customFormat="1" ht="12.75" customHeight="1">
      <c r="A315" s="2831" t="s">
        <v>3088</v>
      </c>
      <c r="B315" s="2806" t="s">
        <v>2898</v>
      </c>
      <c r="C315" s="1267">
        <v>20</v>
      </c>
      <c r="D315" s="1268" t="s">
        <v>3089</v>
      </c>
      <c r="E315" s="725">
        <v>15.079710080345766</v>
      </c>
      <c r="F315" s="686" t="s">
        <v>4044</v>
      </c>
      <c r="G315" s="1270"/>
    </row>
    <row r="316" spans="1:7" s="12" customFormat="1" ht="12.75" customHeight="1" thickBot="1">
      <c r="A316" s="2832"/>
      <c r="B316" s="2807"/>
      <c r="C316" s="701">
        <v>25</v>
      </c>
      <c r="D316" s="702" t="s">
        <v>3090</v>
      </c>
      <c r="E316" s="779">
        <v>16.291589474291886</v>
      </c>
      <c r="F316" s="692" t="s">
        <v>4052</v>
      </c>
      <c r="G316" s="1270"/>
    </row>
    <row r="317" spans="1:7" s="12" customFormat="1" ht="12.75" customHeight="1">
      <c r="A317" s="2828" t="s">
        <v>3091</v>
      </c>
      <c r="B317" s="2806" t="s">
        <v>2898</v>
      </c>
      <c r="C317" s="1267">
        <v>20</v>
      </c>
      <c r="D317" s="1268" t="s">
        <v>6867</v>
      </c>
      <c r="E317" s="725">
        <v>3.6542280045358511</v>
      </c>
      <c r="F317" s="686" t="s">
        <v>4043</v>
      </c>
      <c r="G317" s="1270"/>
    </row>
    <row r="318" spans="1:7" s="12" customFormat="1" ht="12.75" customHeight="1">
      <c r="A318" s="2829"/>
      <c r="B318" s="2801"/>
      <c r="C318" s="1246">
        <v>25</v>
      </c>
      <c r="D318" s="704" t="s">
        <v>6868</v>
      </c>
      <c r="E318" s="639">
        <v>5.7362881466551165</v>
      </c>
      <c r="F318" s="685" t="s">
        <v>4043</v>
      </c>
      <c r="G318" s="1270"/>
    </row>
    <row r="319" spans="1:7" s="12" customFormat="1" ht="12.75" customHeight="1">
      <c r="A319" s="2829"/>
      <c r="B319" s="2801"/>
      <c r="C319" s="1246">
        <v>32</v>
      </c>
      <c r="D319" s="704" t="s">
        <v>6869</v>
      </c>
      <c r="E319" s="639">
        <v>7.350947032380259</v>
      </c>
      <c r="F319" s="685" t="s">
        <v>4062</v>
      </c>
      <c r="G319" s="1270"/>
    </row>
    <row r="320" spans="1:7" s="12" customFormat="1" ht="13.5" customHeight="1" thickBot="1">
      <c r="A320" s="2830"/>
      <c r="B320" s="2807"/>
      <c r="C320" s="701">
        <v>40</v>
      </c>
      <c r="D320" s="702" t="s">
        <v>6870</v>
      </c>
      <c r="E320" s="779">
        <v>13.094317016253465</v>
      </c>
      <c r="F320" s="692" t="s">
        <v>4071</v>
      </c>
      <c r="G320" s="1270"/>
    </row>
    <row r="321" spans="1:8" s="12" customFormat="1" ht="12.75" customHeight="1">
      <c r="A321" s="2828" t="s">
        <v>3092</v>
      </c>
      <c r="B321" s="2806" t="s">
        <v>2898</v>
      </c>
      <c r="C321" s="1267" t="s">
        <v>804</v>
      </c>
      <c r="D321" s="1268" t="s">
        <v>3093</v>
      </c>
      <c r="E321" s="725">
        <v>3.1377850254064388</v>
      </c>
      <c r="F321" s="686" t="s">
        <v>4055</v>
      </c>
      <c r="G321" s="1270"/>
    </row>
    <row r="322" spans="1:8" s="12" customFormat="1" ht="12.75" customHeight="1">
      <c r="A322" s="2829"/>
      <c r="B322" s="2801"/>
      <c r="C322" s="1246" t="s">
        <v>1553</v>
      </c>
      <c r="D322" s="704" t="s">
        <v>3094</v>
      </c>
      <c r="E322" s="639">
        <v>4.8540682752112119</v>
      </c>
      <c r="F322" s="685" t="s">
        <v>4058</v>
      </c>
      <c r="G322" s="1270"/>
    </row>
    <row r="323" spans="1:8" s="12" customFormat="1" ht="13.5" customHeight="1" thickBot="1">
      <c r="A323" s="2830"/>
      <c r="B323" s="2807"/>
      <c r="C323" s="701" t="s">
        <v>2377</v>
      </c>
      <c r="D323" s="702" t="s">
        <v>3095</v>
      </c>
      <c r="E323" s="779">
        <v>8.1359686880058391</v>
      </c>
      <c r="F323" s="692" t="s">
        <v>4062</v>
      </c>
      <c r="G323" s="1270"/>
    </row>
    <row r="324" spans="1:8" s="12" customFormat="1" ht="12.75" customHeight="1">
      <c r="A324" s="2828" t="s">
        <v>3096</v>
      </c>
      <c r="B324" s="2806" t="s">
        <v>2898</v>
      </c>
      <c r="C324" s="1267" t="s">
        <v>804</v>
      </c>
      <c r="D324" s="1268" t="s">
        <v>3097</v>
      </c>
      <c r="E324" s="725">
        <v>4.8999231711983633</v>
      </c>
      <c r="F324" s="686" t="s">
        <v>4055</v>
      </c>
      <c r="G324" s="1270"/>
    </row>
    <row r="325" spans="1:8" s="12" customFormat="1" ht="12.75" customHeight="1">
      <c r="A325" s="2829"/>
      <c r="B325" s="2801"/>
      <c r="C325" s="1246" t="s">
        <v>1553</v>
      </c>
      <c r="D325" s="704" t="s">
        <v>3098</v>
      </c>
      <c r="E325" s="639">
        <v>6.8454809009388882</v>
      </c>
      <c r="F325" s="685" t="s">
        <v>4062</v>
      </c>
      <c r="G325" s="1270"/>
    </row>
    <row r="326" spans="1:8" s="12" customFormat="1" ht="12.75" customHeight="1" thickBot="1">
      <c r="A326" s="2830"/>
      <c r="B326" s="2807"/>
      <c r="C326" s="1289" t="s">
        <v>2377</v>
      </c>
      <c r="D326" s="702" t="s">
        <v>3099</v>
      </c>
      <c r="E326" s="779">
        <v>11.103435528317146</v>
      </c>
      <c r="F326" s="692" t="s">
        <v>4059</v>
      </c>
      <c r="G326" s="1270"/>
    </row>
    <row r="327" spans="1:8" s="12" customFormat="1" ht="12.75" customHeight="1">
      <c r="A327" s="2813" t="s">
        <v>3100</v>
      </c>
      <c r="B327" s="2806" t="s">
        <v>2898</v>
      </c>
      <c r="C327" s="1249" t="s">
        <v>804</v>
      </c>
      <c r="D327" s="1250" t="s">
        <v>3101</v>
      </c>
      <c r="E327" s="725">
        <v>4.758994610558319</v>
      </c>
      <c r="F327" s="686" t="s">
        <v>4055</v>
      </c>
      <c r="G327" s="1270"/>
    </row>
    <row r="328" spans="1:8" s="12" customFormat="1" ht="13.5" customHeight="1" thickBot="1">
      <c r="A328" s="2825"/>
      <c r="B328" s="2807"/>
      <c r="C328" s="1258" t="s">
        <v>752</v>
      </c>
      <c r="D328" s="1259" t="s">
        <v>3102</v>
      </c>
      <c r="E328" s="779">
        <v>7.931657684263862</v>
      </c>
      <c r="F328" s="692" t="s">
        <v>4058</v>
      </c>
      <c r="G328" s="1270"/>
    </row>
    <row r="329" spans="1:8" s="12" customFormat="1" ht="12.75" customHeight="1">
      <c r="A329" s="2826" t="s">
        <v>3103</v>
      </c>
      <c r="B329" s="2806" t="s">
        <v>2898</v>
      </c>
      <c r="C329" s="1249" t="s">
        <v>804</v>
      </c>
      <c r="D329" s="1250" t="s">
        <v>3104</v>
      </c>
      <c r="E329" s="725">
        <v>5.3326234252238311</v>
      </c>
      <c r="F329" s="686" t="s">
        <v>4055</v>
      </c>
      <c r="G329" s="1270"/>
    </row>
    <row r="330" spans="1:8" s="12" customFormat="1" ht="13.5" customHeight="1" thickBot="1">
      <c r="A330" s="2827"/>
      <c r="B330" s="2807"/>
      <c r="C330" s="1258" t="s">
        <v>752</v>
      </c>
      <c r="D330" s="1259" t="s">
        <v>3105</v>
      </c>
      <c r="E330" s="779">
        <v>11.366348735038841</v>
      </c>
      <c r="F330" s="692" t="s">
        <v>4062</v>
      </c>
      <c r="G330" s="1270"/>
      <c r="H330" s="677" t="s">
        <v>998</v>
      </c>
    </row>
    <row r="331" spans="1:8" s="12" customFormat="1" ht="12.75" customHeight="1">
      <c r="A331" s="2811" t="s">
        <v>3106</v>
      </c>
      <c r="B331" s="2806" t="s">
        <v>2898</v>
      </c>
      <c r="C331" s="1267">
        <v>40</v>
      </c>
      <c r="D331" s="1268" t="s">
        <v>6871</v>
      </c>
      <c r="E331" s="725">
        <v>1.912804232606848</v>
      </c>
      <c r="F331" s="686" t="s">
        <v>4068</v>
      </c>
      <c r="G331" s="1270"/>
    </row>
    <row r="332" spans="1:8" s="12" customFormat="1" ht="12.75" customHeight="1">
      <c r="A332" s="2798"/>
      <c r="B332" s="2801"/>
      <c r="C332" s="1246">
        <v>50</v>
      </c>
      <c r="D332" s="704" t="s">
        <v>6872</v>
      </c>
      <c r="E332" s="639">
        <v>2.01761542343462</v>
      </c>
      <c r="F332" s="685" t="s">
        <v>4069</v>
      </c>
      <c r="G332" s="1270"/>
    </row>
    <row r="333" spans="1:8" s="12" customFormat="1" ht="12.75" customHeight="1">
      <c r="A333" s="2798"/>
      <c r="B333" s="2801"/>
      <c r="C333" s="1246">
        <v>63</v>
      </c>
      <c r="D333" s="704" t="s">
        <v>4330</v>
      </c>
      <c r="E333" s="639">
        <v>2.8114893755828163</v>
      </c>
      <c r="F333" s="685" t="s">
        <v>1662</v>
      </c>
      <c r="G333" s="1270"/>
    </row>
    <row r="334" spans="1:8" s="12" customFormat="1" ht="12.75" customHeight="1">
      <c r="A334" s="2798"/>
      <c r="B334" s="2801"/>
      <c r="C334" s="1246">
        <v>75</v>
      </c>
      <c r="D334" s="704" t="s">
        <v>3863</v>
      </c>
      <c r="E334" s="639">
        <v>4.546539494015537</v>
      </c>
      <c r="F334" s="685" t="s">
        <v>1087</v>
      </c>
      <c r="G334" s="1270"/>
    </row>
    <row r="335" spans="1:8" s="12" customFormat="1" ht="12.75" customHeight="1">
      <c r="A335" s="2798"/>
      <c r="B335" s="2801"/>
      <c r="C335" s="1246">
        <v>90</v>
      </c>
      <c r="D335" s="704" t="s">
        <v>3864</v>
      </c>
      <c r="E335" s="639">
        <v>6.9306399934864542</v>
      </c>
      <c r="F335" s="685" t="s">
        <v>910</v>
      </c>
      <c r="G335" s="1270"/>
    </row>
    <row r="336" spans="1:8" s="12" customFormat="1" ht="12.75" customHeight="1">
      <c r="A336" s="2798"/>
      <c r="B336" s="2801"/>
      <c r="C336" s="1246">
        <v>110</v>
      </c>
      <c r="D336" s="704" t="s">
        <v>3734</v>
      </c>
      <c r="E336" s="639">
        <v>12.053286945193832</v>
      </c>
      <c r="F336" s="685" t="s">
        <v>2159</v>
      </c>
      <c r="G336" s="1270"/>
    </row>
    <row r="337" spans="1:7" s="12" customFormat="1" ht="13.5" customHeight="1" thickBot="1">
      <c r="A337" s="2812"/>
      <c r="B337" s="2807"/>
      <c r="C337" s="701">
        <v>110</v>
      </c>
      <c r="D337" s="702" t="s">
        <v>7566</v>
      </c>
      <c r="E337" s="779">
        <v>13.442035223661819</v>
      </c>
      <c r="F337" s="692" t="s">
        <v>2159</v>
      </c>
      <c r="G337" s="1270"/>
    </row>
    <row r="338" spans="1:7" s="12" customFormat="1" ht="12.75" customHeight="1">
      <c r="A338" s="2811" t="s">
        <v>3107</v>
      </c>
      <c r="B338" s="2806" t="s">
        <v>2898</v>
      </c>
      <c r="C338" s="1267" t="s">
        <v>3108</v>
      </c>
      <c r="D338" s="1268" t="s">
        <v>3109</v>
      </c>
      <c r="E338" s="725">
        <v>12.952680271891614</v>
      </c>
      <c r="F338" s="686">
        <v>1</v>
      </c>
      <c r="G338" s="1270"/>
    </row>
    <row r="339" spans="1:7" s="12" customFormat="1" ht="12.75" customHeight="1">
      <c r="A339" s="2798"/>
      <c r="B339" s="2801"/>
      <c r="C339" s="1246" t="s">
        <v>3110</v>
      </c>
      <c r="D339" s="704" t="s">
        <v>3111</v>
      </c>
      <c r="E339" s="639">
        <v>16.095068491489812</v>
      </c>
      <c r="F339" s="685">
        <v>1</v>
      </c>
      <c r="G339" s="1270"/>
    </row>
    <row r="340" spans="1:7" s="12" customFormat="1" ht="12.75" customHeight="1">
      <c r="A340" s="2798"/>
      <c r="B340" s="2801"/>
      <c r="C340" s="1246" t="s">
        <v>3112</v>
      </c>
      <c r="D340" s="704" t="s">
        <v>3113</v>
      </c>
      <c r="E340" s="639">
        <v>22.219972455487763</v>
      </c>
      <c r="F340" s="685">
        <v>1</v>
      </c>
      <c r="G340" s="1270"/>
    </row>
    <row r="341" spans="1:7" s="12" customFormat="1" ht="12.75" customHeight="1">
      <c r="A341" s="2798"/>
      <c r="B341" s="2801"/>
      <c r="C341" s="1246" t="s">
        <v>3114</v>
      </c>
      <c r="D341" s="704" t="s">
        <v>3115</v>
      </c>
      <c r="E341" s="639">
        <v>24.283442774909538</v>
      </c>
      <c r="F341" s="685">
        <v>1</v>
      </c>
      <c r="G341" s="1270"/>
    </row>
    <row r="342" spans="1:7" s="12" customFormat="1" ht="12.75" customHeight="1">
      <c r="A342" s="2798"/>
      <c r="B342" s="2801"/>
      <c r="C342" s="1246" t="s">
        <v>3116</v>
      </c>
      <c r="D342" s="704" t="s">
        <v>3117</v>
      </c>
      <c r="E342" s="639">
        <v>34.050535620172589</v>
      </c>
      <c r="F342" s="685">
        <v>1</v>
      </c>
      <c r="G342" s="1270"/>
    </row>
    <row r="343" spans="1:7" s="12" customFormat="1" ht="12.75" customHeight="1">
      <c r="A343" s="2798"/>
      <c r="B343" s="2801"/>
      <c r="C343" s="1246" t="s">
        <v>3118</v>
      </c>
      <c r="D343" s="704" t="s">
        <v>3119</v>
      </c>
      <c r="E343" s="639">
        <v>36.2515706275558</v>
      </c>
      <c r="F343" s="685">
        <v>1</v>
      </c>
      <c r="G343" s="1270"/>
    </row>
    <row r="344" spans="1:7" s="12" customFormat="1" ht="13.5" customHeight="1" thickBot="1">
      <c r="A344" s="2812"/>
      <c r="B344" s="2807"/>
      <c r="C344" s="701" t="s">
        <v>3120</v>
      </c>
      <c r="D344" s="702" t="s">
        <v>3121</v>
      </c>
      <c r="E344" s="779">
        <v>45.720341080006705</v>
      </c>
      <c r="F344" s="692">
        <v>1</v>
      </c>
      <c r="G344" s="1270"/>
    </row>
    <row r="345" spans="1:7" s="12" customFormat="1" ht="12.75" customHeight="1">
      <c r="A345" s="2811" t="s">
        <v>1437</v>
      </c>
      <c r="B345" s="2806" t="s">
        <v>2898</v>
      </c>
      <c r="C345" s="1256" t="s">
        <v>3122</v>
      </c>
      <c r="D345" s="1257" t="s">
        <v>3123</v>
      </c>
      <c r="E345" s="778">
        <v>10.672328687665752</v>
      </c>
      <c r="F345" s="684">
        <v>1</v>
      </c>
      <c r="G345" s="1270"/>
    </row>
    <row r="346" spans="1:7" s="12" customFormat="1" ht="12.75" customHeight="1">
      <c r="A346" s="2798"/>
      <c r="B346" s="2801"/>
      <c r="C346" s="1246" t="s">
        <v>3124</v>
      </c>
      <c r="D346" s="704" t="s">
        <v>3125</v>
      </c>
      <c r="E346" s="639">
        <v>11.458412618874048</v>
      </c>
      <c r="F346" s="685">
        <v>1</v>
      </c>
      <c r="G346" s="1270"/>
    </row>
    <row r="347" spans="1:7" s="12" customFormat="1" ht="12.75" customHeight="1">
      <c r="A347" s="2798"/>
      <c r="B347" s="2801"/>
      <c r="C347" s="1246" t="s">
        <v>3126</v>
      </c>
      <c r="D347" s="704" t="s">
        <v>3127</v>
      </c>
      <c r="E347" s="639">
        <v>12.761470667003112</v>
      </c>
      <c r="F347" s="685">
        <v>1</v>
      </c>
      <c r="G347" s="1270"/>
    </row>
    <row r="348" spans="1:7" s="12" customFormat="1" ht="12.75" customHeight="1">
      <c r="A348" s="2798"/>
      <c r="B348" s="2801"/>
      <c r="C348" s="1246" t="s">
        <v>3128</v>
      </c>
      <c r="D348" s="704" t="s">
        <v>3129</v>
      </c>
      <c r="E348" s="639">
        <v>18.306549208769724</v>
      </c>
      <c r="F348" s="685">
        <v>1</v>
      </c>
      <c r="G348" s="1270"/>
    </row>
    <row r="349" spans="1:7" s="12" customFormat="1" ht="12.75" customHeight="1">
      <c r="A349" s="2798"/>
      <c r="B349" s="2801"/>
      <c r="C349" s="1246" t="s">
        <v>3130</v>
      </c>
      <c r="D349" s="704" t="s">
        <v>3131</v>
      </c>
      <c r="E349" s="639">
        <v>19.482134186973116</v>
      </c>
      <c r="F349" s="685">
        <v>1</v>
      </c>
      <c r="G349" s="1270"/>
    </row>
    <row r="350" spans="1:7" s="12" customFormat="1" ht="12.75" customHeight="1">
      <c r="A350" s="2798"/>
      <c r="B350" s="2801"/>
      <c r="C350" s="1246" t="s">
        <v>3132</v>
      </c>
      <c r="D350" s="704" t="s">
        <v>3133</v>
      </c>
      <c r="E350" s="639">
        <v>22.421096632481603</v>
      </c>
      <c r="F350" s="685">
        <v>1</v>
      </c>
      <c r="G350" s="1270"/>
    </row>
    <row r="351" spans="1:7" s="12" customFormat="1" ht="17.25" customHeight="1">
      <c r="A351" s="2798"/>
      <c r="B351" s="2801"/>
      <c r="C351" s="1290" t="s">
        <v>3134</v>
      </c>
      <c r="D351" s="1291" t="s">
        <v>3135</v>
      </c>
      <c r="E351" s="1638">
        <v>29.977416944186551</v>
      </c>
      <c r="F351" s="685">
        <v>1</v>
      </c>
      <c r="G351" s="1270"/>
    </row>
    <row r="352" spans="1:7" s="12" customFormat="1" ht="17.25" customHeight="1">
      <c r="A352" s="2798"/>
      <c r="B352" s="2801"/>
      <c r="C352" s="1290" t="s">
        <v>3136</v>
      </c>
      <c r="D352" s="1291" t="s">
        <v>3137</v>
      </c>
      <c r="E352" s="1638">
        <v>36.868044557390782</v>
      </c>
      <c r="F352" s="685">
        <v>1</v>
      </c>
      <c r="G352" s="1270"/>
    </row>
    <row r="353" spans="1:7" s="12" customFormat="1" ht="17.25" customHeight="1">
      <c r="A353" s="2798"/>
      <c r="B353" s="2801"/>
      <c r="C353" s="1290" t="s">
        <v>3138</v>
      </c>
      <c r="D353" s="1291" t="s">
        <v>3139</v>
      </c>
      <c r="E353" s="1638">
        <v>47.936956129269738</v>
      </c>
      <c r="F353" s="685">
        <v>1</v>
      </c>
      <c r="G353" s="1270"/>
    </row>
    <row r="354" spans="1:7" s="12" customFormat="1" ht="13.5" customHeight="1" thickBot="1">
      <c r="A354" s="2812"/>
      <c r="B354" s="2807"/>
      <c r="C354" s="1292" t="s">
        <v>2996</v>
      </c>
      <c r="D354" s="1293" t="s">
        <v>3140</v>
      </c>
      <c r="E354" s="1639">
        <v>74.076017301250019</v>
      </c>
      <c r="F354" s="692">
        <v>1</v>
      </c>
      <c r="G354" s="1270"/>
    </row>
    <row r="355" spans="1:7" s="12" customFormat="1" ht="13.8">
      <c r="A355" s="1294"/>
      <c r="B355" s="1295"/>
      <c r="C355" s="1296"/>
      <c r="D355" s="1297"/>
      <c r="E355" s="1640"/>
      <c r="F355" s="1298"/>
      <c r="G355" s="1270"/>
    </row>
    <row r="356" spans="1:7" s="12" customFormat="1" ht="18.600000000000001" thickBot="1">
      <c r="A356" s="2824" t="s">
        <v>3141</v>
      </c>
      <c r="B356" s="2824"/>
      <c r="C356" s="2824"/>
      <c r="D356" s="2824"/>
      <c r="E356" s="2824"/>
      <c r="F356" s="2824"/>
      <c r="G356" s="1270"/>
    </row>
    <row r="357" spans="1:7" s="12" customFormat="1" ht="12.75" customHeight="1">
      <c r="A357" s="2813" t="s">
        <v>3142</v>
      </c>
      <c r="B357" s="2814" t="s">
        <v>2898</v>
      </c>
      <c r="C357" s="1267" t="s">
        <v>2095</v>
      </c>
      <c r="D357" s="1268" t="s">
        <v>6922</v>
      </c>
      <c r="E357" s="725">
        <v>2.9531261199446703</v>
      </c>
      <c r="F357" s="686" t="s">
        <v>1029</v>
      </c>
      <c r="G357" s="1270"/>
    </row>
    <row r="358" spans="1:7" s="12" customFormat="1" ht="12.75" customHeight="1">
      <c r="A358" s="2709"/>
      <c r="B358" s="2815"/>
      <c r="C358" s="1246" t="s">
        <v>3006</v>
      </c>
      <c r="D358" s="704" t="s">
        <v>6923</v>
      </c>
      <c r="E358" s="639">
        <v>3.5308269910105858</v>
      </c>
      <c r="F358" s="685" t="s">
        <v>1029</v>
      </c>
      <c r="G358" s="1270"/>
    </row>
    <row r="359" spans="1:7" s="12" customFormat="1" ht="14.4">
      <c r="A359" s="705" t="s">
        <v>3143</v>
      </c>
      <c r="B359" s="1284" t="s">
        <v>2898</v>
      </c>
      <c r="C359" s="1246" t="s">
        <v>607</v>
      </c>
      <c r="D359" s="704" t="s">
        <v>3144</v>
      </c>
      <c r="E359" s="639">
        <v>3.6329824928815726</v>
      </c>
      <c r="F359" s="685" t="s">
        <v>4044</v>
      </c>
      <c r="G359" s="1270"/>
    </row>
    <row r="360" spans="1:7" s="12" customFormat="1" ht="12.75" customHeight="1">
      <c r="A360" s="2711" t="s">
        <v>3145</v>
      </c>
      <c r="B360" s="2816" t="s">
        <v>2898</v>
      </c>
      <c r="C360" s="1246">
        <v>20</v>
      </c>
      <c r="D360" s="704" t="s">
        <v>3146</v>
      </c>
      <c r="E360" s="639">
        <v>13.837909924153204</v>
      </c>
      <c r="F360" s="685" t="s">
        <v>1029</v>
      </c>
      <c r="G360" s="1270"/>
    </row>
    <row r="361" spans="1:7" s="12" customFormat="1" ht="12.75" customHeight="1">
      <c r="A361" s="2709"/>
      <c r="B361" s="2815"/>
      <c r="C361" s="1246">
        <v>20</v>
      </c>
      <c r="D361" s="704" t="s">
        <v>3147</v>
      </c>
      <c r="E361" s="639">
        <v>24.708530053925553</v>
      </c>
      <c r="F361" s="685" t="s">
        <v>1029</v>
      </c>
      <c r="G361" s="1270"/>
    </row>
    <row r="362" spans="1:7" s="12" customFormat="1" ht="12.75" customHeight="1">
      <c r="A362" s="2711" t="s">
        <v>3148</v>
      </c>
      <c r="B362" s="2816" t="s">
        <v>2898</v>
      </c>
      <c r="C362" s="1246">
        <v>20</v>
      </c>
      <c r="D362" s="704" t="s">
        <v>3149</v>
      </c>
      <c r="E362" s="639">
        <v>13.837909924153204</v>
      </c>
      <c r="F362" s="685" t="s">
        <v>1029</v>
      </c>
      <c r="G362" s="1270"/>
    </row>
    <row r="363" spans="1:7" s="12" customFormat="1" ht="12.75" customHeight="1">
      <c r="A363" s="2709"/>
      <c r="B363" s="2815"/>
      <c r="C363" s="1246">
        <v>20</v>
      </c>
      <c r="D363" s="704" t="s">
        <v>3150</v>
      </c>
      <c r="E363" s="639">
        <v>24.708530053925553</v>
      </c>
      <c r="F363" s="685" t="s">
        <v>1029</v>
      </c>
      <c r="G363" s="1270"/>
    </row>
    <row r="364" spans="1:7" s="12" customFormat="1" ht="14.4">
      <c r="A364" s="705" t="s">
        <v>3151</v>
      </c>
      <c r="B364" s="1284" t="s">
        <v>2898</v>
      </c>
      <c r="C364" s="1246">
        <v>20</v>
      </c>
      <c r="D364" s="704" t="s">
        <v>3152</v>
      </c>
      <c r="E364" s="639">
        <v>18.781032302381938</v>
      </c>
      <c r="F364" s="685" t="s">
        <v>1029</v>
      </c>
      <c r="G364" s="1270"/>
    </row>
    <row r="365" spans="1:7" s="12" customFormat="1" ht="14.4">
      <c r="A365" s="705" t="s">
        <v>3153</v>
      </c>
      <c r="B365" s="1284" t="s">
        <v>2898</v>
      </c>
      <c r="C365" s="1246">
        <v>20</v>
      </c>
      <c r="D365" s="704" t="s">
        <v>3154</v>
      </c>
      <c r="E365" s="639">
        <v>18.781032302381938</v>
      </c>
      <c r="F365" s="685" t="s">
        <v>1029</v>
      </c>
      <c r="G365" s="1270"/>
    </row>
    <row r="366" spans="1:7" s="12" customFormat="1" ht="14.4">
      <c r="A366" s="705" t="s">
        <v>3155</v>
      </c>
      <c r="B366" s="1284" t="s">
        <v>2898</v>
      </c>
      <c r="C366" s="1246">
        <v>20</v>
      </c>
      <c r="D366" s="704" t="s">
        <v>3156</v>
      </c>
      <c r="E366" s="639">
        <v>8.0308034053171635</v>
      </c>
      <c r="F366" s="685" t="s">
        <v>4052</v>
      </c>
      <c r="G366" s="1270"/>
    </row>
    <row r="367" spans="1:7" s="12" customFormat="1" ht="14.4">
      <c r="A367" s="706" t="s">
        <v>3157</v>
      </c>
      <c r="B367" s="1285" t="s">
        <v>2898</v>
      </c>
      <c r="C367" s="701">
        <v>20</v>
      </c>
      <c r="D367" s="702" t="s">
        <v>3158</v>
      </c>
      <c r="E367" s="779">
        <v>8.0308034053171635</v>
      </c>
      <c r="F367" s="692" t="s">
        <v>4052</v>
      </c>
      <c r="G367" s="1270"/>
    </row>
    <row r="368" spans="1:7" s="12" customFormat="1" ht="12.75" customHeight="1">
      <c r="A368" s="1299"/>
      <c r="B368" s="1300"/>
      <c r="C368" s="1301"/>
      <c r="D368" s="1302"/>
      <c r="E368" s="1641"/>
      <c r="F368" s="1303"/>
      <c r="G368" s="1270"/>
    </row>
    <row r="369" spans="1:8" s="12" customFormat="1" ht="12.75" customHeight="1">
      <c r="A369" s="1299"/>
      <c r="B369" s="1300"/>
      <c r="C369" s="1301"/>
      <c r="D369" s="1302"/>
      <c r="E369" s="1641"/>
      <c r="F369" s="1303"/>
      <c r="G369" s="1270"/>
      <c r="H369" s="677" t="s">
        <v>998</v>
      </c>
    </row>
    <row r="370" spans="1:8" s="12" customFormat="1" ht="17.25" customHeight="1">
      <c r="A370" s="2820" t="s">
        <v>3159</v>
      </c>
      <c r="B370" s="2820"/>
      <c r="C370" s="2820"/>
      <c r="D370" s="2820"/>
      <c r="E370" s="2820"/>
      <c r="F370" s="2820"/>
      <c r="G370" s="1270"/>
    </row>
    <row r="371" spans="1:8" s="12" customFormat="1" ht="12.75" customHeight="1">
      <c r="A371" s="708"/>
      <c r="B371" s="708"/>
      <c r="C371" s="708"/>
      <c r="D371" s="708"/>
      <c r="E371" s="1642"/>
      <c r="F371" s="709"/>
      <c r="G371" s="1270"/>
    </row>
    <row r="372" spans="1:8" s="12" customFormat="1" ht="12.75" customHeight="1" thickBot="1">
      <c r="A372" s="708"/>
      <c r="B372" s="708"/>
      <c r="C372" s="708"/>
      <c r="D372" s="708"/>
      <c r="E372" s="1642"/>
      <c r="F372" s="709"/>
      <c r="G372" s="1270"/>
    </row>
    <row r="373" spans="1:8" s="12" customFormat="1" ht="12.75" customHeight="1">
      <c r="A373" s="710" t="s">
        <v>3160</v>
      </c>
      <c r="B373" s="2806" t="s">
        <v>3161</v>
      </c>
      <c r="C373" s="1267">
        <v>40</v>
      </c>
      <c r="D373" s="1268" t="s">
        <v>1693</v>
      </c>
      <c r="E373" s="725">
        <v>32.61894222653514</v>
      </c>
      <c r="F373" s="686" t="s">
        <v>910</v>
      </c>
      <c r="G373" s="1270"/>
    </row>
    <row r="374" spans="1:8" s="12" customFormat="1" ht="12.75" customHeight="1">
      <c r="A374" s="1304" t="s">
        <v>3162</v>
      </c>
      <c r="B374" s="2801"/>
      <c r="C374" s="1246">
        <v>50</v>
      </c>
      <c r="D374" s="704" t="s">
        <v>1757</v>
      </c>
      <c r="E374" s="639">
        <v>34.099046205116522</v>
      </c>
      <c r="F374" s="685" t="s">
        <v>2159</v>
      </c>
      <c r="G374" s="1270"/>
    </row>
    <row r="375" spans="1:8" s="12" customFormat="1" ht="13.8">
      <c r="A375" s="1305"/>
      <c r="B375" s="2801"/>
      <c r="C375" s="1246">
        <v>63</v>
      </c>
      <c r="D375" s="704" t="s">
        <v>1912</v>
      </c>
      <c r="E375" s="639">
        <v>47.441227524003232</v>
      </c>
      <c r="F375" s="685" t="s">
        <v>1955</v>
      </c>
      <c r="G375" s="1270"/>
    </row>
    <row r="376" spans="1:8" s="12" customFormat="1" ht="13.8">
      <c r="A376" s="1304" t="s">
        <v>3163</v>
      </c>
      <c r="B376" s="2801"/>
      <c r="C376" s="1246" t="s">
        <v>3164</v>
      </c>
      <c r="D376" s="704" t="s">
        <v>1658</v>
      </c>
      <c r="E376" s="639">
        <v>32.61894222653514</v>
      </c>
      <c r="F376" s="685" t="s">
        <v>910</v>
      </c>
      <c r="G376" s="1270"/>
    </row>
    <row r="377" spans="1:8" s="12" customFormat="1" ht="13.8">
      <c r="A377" s="2817"/>
      <c r="B377" s="2801"/>
      <c r="C377" s="1246" t="s">
        <v>3165</v>
      </c>
      <c r="D377" s="704" t="s">
        <v>1659</v>
      </c>
      <c r="E377" s="639">
        <v>34.099046205116522</v>
      </c>
      <c r="F377" s="685" t="s">
        <v>2159</v>
      </c>
      <c r="G377" s="1270"/>
    </row>
    <row r="378" spans="1:8" s="12" customFormat="1" ht="13.8">
      <c r="A378" s="2818"/>
      <c r="B378" s="2807"/>
      <c r="C378" s="701" t="s">
        <v>3166</v>
      </c>
      <c r="D378" s="702" t="s">
        <v>1660</v>
      </c>
      <c r="E378" s="779">
        <v>47.441227524003232</v>
      </c>
      <c r="F378" s="692" t="s">
        <v>1955</v>
      </c>
      <c r="G378" s="1270"/>
    </row>
    <row r="379" spans="1:8" s="12" customFormat="1" ht="12.75" customHeight="1">
      <c r="A379" s="2803" t="s">
        <v>3167</v>
      </c>
      <c r="B379" s="2806" t="s">
        <v>3161</v>
      </c>
      <c r="C379" s="1267" t="s">
        <v>607</v>
      </c>
      <c r="D379" s="1268" t="s">
        <v>991</v>
      </c>
      <c r="E379" s="725">
        <v>1.5580041879804021</v>
      </c>
      <c r="F379" s="686" t="s">
        <v>4055</v>
      </c>
      <c r="G379" s="1270"/>
    </row>
    <row r="380" spans="1:8" s="12" customFormat="1" ht="12.75" customHeight="1">
      <c r="A380" s="2804"/>
      <c r="B380" s="2801"/>
      <c r="C380" s="1246" t="s">
        <v>3045</v>
      </c>
      <c r="D380" s="704" t="s">
        <v>992</v>
      </c>
      <c r="E380" s="639">
        <v>2.8185712128009084</v>
      </c>
      <c r="F380" s="685" t="s">
        <v>4062</v>
      </c>
      <c r="G380" s="1270"/>
    </row>
    <row r="381" spans="1:8" s="698" customFormat="1" ht="12.75" customHeight="1" thickBot="1">
      <c r="A381" s="2809"/>
      <c r="B381" s="2807"/>
      <c r="C381" s="701" t="s">
        <v>3046</v>
      </c>
      <c r="D381" s="702" t="s">
        <v>2045</v>
      </c>
      <c r="E381" s="779">
        <v>4.4119845868717755</v>
      </c>
      <c r="F381" s="692" t="s">
        <v>4091</v>
      </c>
      <c r="G381" s="1278"/>
    </row>
    <row r="382" spans="1:8" s="698" customFormat="1" ht="12.75" customHeight="1">
      <c r="A382" s="2803" t="s">
        <v>1744</v>
      </c>
      <c r="B382" s="2806" t="s">
        <v>3161</v>
      </c>
      <c r="C382" s="1256" t="s">
        <v>1624</v>
      </c>
      <c r="D382" s="1257" t="s">
        <v>1864</v>
      </c>
      <c r="E382" s="778">
        <v>2.7619165150561673</v>
      </c>
      <c r="F382" s="684" t="s">
        <v>4062</v>
      </c>
      <c r="G382" s="1278"/>
    </row>
    <row r="383" spans="1:8" s="698" customFormat="1" ht="12.75" customHeight="1">
      <c r="A383" s="2804"/>
      <c r="B383" s="2801"/>
      <c r="C383" s="1246" t="s">
        <v>804</v>
      </c>
      <c r="D383" s="704" t="s">
        <v>1865</v>
      </c>
      <c r="E383" s="639">
        <v>2.7619165150561673</v>
      </c>
      <c r="F383" s="685" t="s">
        <v>4061</v>
      </c>
      <c r="G383" s="1278"/>
    </row>
    <row r="384" spans="1:8" s="698" customFormat="1" ht="12.75" customHeight="1">
      <c r="A384" s="2804"/>
      <c r="B384" s="2801"/>
      <c r="C384" s="1246" t="s">
        <v>607</v>
      </c>
      <c r="D384" s="704" t="s">
        <v>1866</v>
      </c>
      <c r="E384" s="639">
        <v>2.457397514678179</v>
      </c>
      <c r="F384" s="685" t="s">
        <v>4082</v>
      </c>
      <c r="G384" s="1278"/>
    </row>
    <row r="385" spans="1:7" s="698" customFormat="1" ht="12.75" customHeight="1">
      <c r="A385" s="2804"/>
      <c r="B385" s="2801"/>
      <c r="C385" s="1246" t="s">
        <v>1553</v>
      </c>
      <c r="D385" s="704" t="s">
        <v>1867</v>
      </c>
      <c r="E385" s="639">
        <v>2.7753251837062916</v>
      </c>
      <c r="F385" s="685" t="s">
        <v>4043</v>
      </c>
      <c r="G385" s="1278"/>
    </row>
    <row r="386" spans="1:7" s="698" customFormat="1" ht="12.75" customHeight="1">
      <c r="A386" s="2804"/>
      <c r="B386" s="2801"/>
      <c r="C386" s="1246" t="s">
        <v>3045</v>
      </c>
      <c r="D386" s="704" t="s">
        <v>1868</v>
      </c>
      <c r="E386" s="639">
        <v>3.5621641207006465</v>
      </c>
      <c r="F386" s="685" t="s">
        <v>4062</v>
      </c>
      <c r="G386" s="1278"/>
    </row>
    <row r="387" spans="1:7" s="12" customFormat="1" ht="12.75" customHeight="1">
      <c r="A387" s="2805"/>
      <c r="B387" s="2801"/>
      <c r="C387" s="1246" t="s">
        <v>3032</v>
      </c>
      <c r="D387" s="704" t="s">
        <v>1869</v>
      </c>
      <c r="E387" s="639">
        <v>3.7533737255891499</v>
      </c>
      <c r="F387" s="685" t="s">
        <v>4062</v>
      </c>
      <c r="G387" s="1270"/>
    </row>
    <row r="388" spans="1:7" s="12" customFormat="1" ht="13.8">
      <c r="A388" s="1304" t="s">
        <v>3047</v>
      </c>
      <c r="B388" s="2801"/>
      <c r="C388" s="1246" t="s">
        <v>607</v>
      </c>
      <c r="D388" s="704" t="s">
        <v>1870</v>
      </c>
      <c r="E388" s="639">
        <v>2.570706910167663</v>
      </c>
      <c r="F388" s="685" t="s">
        <v>4062</v>
      </c>
      <c r="G388" s="1270"/>
    </row>
    <row r="389" spans="1:7" s="12" customFormat="1" ht="13.8">
      <c r="A389" s="1306"/>
      <c r="B389" s="2802"/>
      <c r="C389" s="1246" t="s">
        <v>1553</v>
      </c>
      <c r="D389" s="704" t="s">
        <v>1041</v>
      </c>
      <c r="E389" s="639">
        <v>2.7619165150561673</v>
      </c>
      <c r="F389" s="685" t="s">
        <v>4062</v>
      </c>
      <c r="G389" s="1270"/>
    </row>
    <row r="390" spans="1:7" s="698" customFormat="1" ht="12.75" customHeight="1">
      <c r="A390" s="2819" t="s">
        <v>3168</v>
      </c>
      <c r="B390" s="2800" t="s">
        <v>3161</v>
      </c>
      <c r="C390" s="1246" t="s">
        <v>804</v>
      </c>
      <c r="D390" s="704" t="s">
        <v>911</v>
      </c>
      <c r="E390" s="639">
        <v>2.7619165150561673</v>
      </c>
      <c r="F390" s="685" t="s">
        <v>4048</v>
      </c>
      <c r="G390" s="1278"/>
    </row>
    <row r="391" spans="1:7" s="12" customFormat="1" ht="12.75" customHeight="1" thickBot="1">
      <c r="A391" s="2809"/>
      <c r="B391" s="2807"/>
      <c r="C391" s="701" t="s">
        <v>607</v>
      </c>
      <c r="D391" s="702" t="s">
        <v>912</v>
      </c>
      <c r="E391" s="779">
        <v>2.7619165150561673</v>
      </c>
      <c r="F391" s="692" t="s">
        <v>4048</v>
      </c>
      <c r="G391" s="1270"/>
    </row>
    <row r="392" spans="1:7" s="12" customFormat="1" ht="12.75" customHeight="1">
      <c r="A392" s="2803" t="s">
        <v>3169</v>
      </c>
      <c r="B392" s="2806" t="s">
        <v>3161</v>
      </c>
      <c r="C392" s="1256" t="s">
        <v>607</v>
      </c>
      <c r="D392" s="1257" t="s">
        <v>913</v>
      </c>
      <c r="E392" s="778">
        <v>2.7194254917476104</v>
      </c>
      <c r="F392" s="684" t="s">
        <v>4075</v>
      </c>
      <c r="G392" s="1270"/>
    </row>
    <row r="393" spans="1:7" s="12" customFormat="1" ht="12.75" customHeight="1">
      <c r="A393" s="2804"/>
      <c r="B393" s="2801"/>
      <c r="C393" s="1246" t="s">
        <v>1553</v>
      </c>
      <c r="D393" s="704" t="s">
        <v>914</v>
      </c>
      <c r="E393" s="639">
        <v>2.8185712128009084</v>
      </c>
      <c r="F393" s="685" t="s">
        <v>4065</v>
      </c>
      <c r="G393" s="1270"/>
    </row>
    <row r="394" spans="1:7" s="12" customFormat="1" ht="12.75" customHeight="1">
      <c r="A394" s="2804"/>
      <c r="B394" s="2801"/>
      <c r="C394" s="1246" t="s">
        <v>3170</v>
      </c>
      <c r="D394" s="704" t="s">
        <v>915</v>
      </c>
      <c r="E394" s="639">
        <v>3.4559365624292555</v>
      </c>
      <c r="F394" s="685" t="s">
        <v>4071</v>
      </c>
      <c r="G394" s="1270"/>
    </row>
    <row r="395" spans="1:7" s="12" customFormat="1" ht="12.75" customHeight="1">
      <c r="A395" s="2804"/>
      <c r="B395" s="2801"/>
      <c r="C395" s="1246" t="s">
        <v>1834</v>
      </c>
      <c r="D395" s="704" t="s">
        <v>916</v>
      </c>
      <c r="E395" s="639">
        <v>3.3567908413759566</v>
      </c>
      <c r="F395" s="685" t="s">
        <v>4065</v>
      </c>
      <c r="G395" s="1270"/>
    </row>
    <row r="396" spans="1:7" s="12" customFormat="1" ht="13.5" customHeight="1" thickBot="1">
      <c r="A396" s="2809"/>
      <c r="B396" s="2807"/>
      <c r="C396" s="701" t="s">
        <v>3171</v>
      </c>
      <c r="D396" s="702" t="s">
        <v>1436</v>
      </c>
      <c r="E396" s="779">
        <v>3.696719027844408</v>
      </c>
      <c r="F396" s="692" t="s">
        <v>4065</v>
      </c>
      <c r="G396" s="1270"/>
    </row>
    <row r="397" spans="1:7" s="12" customFormat="1" ht="13.8">
      <c r="A397" s="1307"/>
      <c r="B397" s="1308"/>
      <c r="C397" s="1301"/>
      <c r="D397" s="1302"/>
      <c r="E397" s="1641"/>
      <c r="F397" s="1303"/>
      <c r="G397" s="1270"/>
    </row>
    <row r="398" spans="1:7" s="12" customFormat="1" ht="13.8">
      <c r="A398" s="1307"/>
      <c r="B398" s="1308"/>
      <c r="C398" s="1301"/>
      <c r="D398" s="1302"/>
      <c r="E398" s="1641"/>
      <c r="F398" s="1303"/>
      <c r="G398" s="1270"/>
    </row>
    <row r="399" spans="1:7" s="12" customFormat="1" ht="21" customHeight="1">
      <c r="A399" s="2810" t="s">
        <v>3172</v>
      </c>
      <c r="B399" s="2810"/>
      <c r="C399" s="2810"/>
      <c r="D399" s="2810"/>
      <c r="E399" s="2810"/>
      <c r="F399" s="2810"/>
      <c r="G399" s="1270"/>
    </row>
    <row r="400" spans="1:7" s="12" customFormat="1" ht="12.75" customHeight="1">
      <c r="A400" s="711"/>
      <c r="B400" s="1309"/>
      <c r="C400" s="1309"/>
      <c r="D400" s="1309"/>
      <c r="E400" s="1643"/>
      <c r="F400" s="1310"/>
      <c r="G400" s="1270"/>
    </row>
    <row r="401" spans="1:7" s="12" customFormat="1" ht="12.75" customHeight="1" thickBot="1">
      <c r="A401" s="711"/>
      <c r="B401" s="1309"/>
      <c r="C401" s="1309"/>
      <c r="D401" s="1309"/>
      <c r="E401" s="1643"/>
      <c r="F401" s="1310"/>
      <c r="G401" s="1270"/>
    </row>
    <row r="402" spans="1:7" s="12" customFormat="1" ht="12.75" customHeight="1">
      <c r="A402" s="2811" t="s">
        <v>3173</v>
      </c>
      <c r="B402" s="2806" t="s">
        <v>3174</v>
      </c>
      <c r="C402" s="1267" t="s">
        <v>804</v>
      </c>
      <c r="D402" s="1268" t="s">
        <v>6756</v>
      </c>
      <c r="E402" s="725">
        <v>1.6507762555374166</v>
      </c>
      <c r="F402" s="686" t="s">
        <v>4061</v>
      </c>
      <c r="G402" s="1270"/>
    </row>
    <row r="403" spans="1:7" s="12" customFormat="1" ht="12.75" customHeight="1">
      <c r="A403" s="2798"/>
      <c r="B403" s="2801"/>
      <c r="C403" s="1246" t="s">
        <v>607</v>
      </c>
      <c r="D403" s="704" t="s">
        <v>6757</v>
      </c>
      <c r="E403" s="639">
        <v>1.3756468796145138</v>
      </c>
      <c r="F403" s="685" t="s">
        <v>4047</v>
      </c>
      <c r="G403" s="1270"/>
    </row>
    <row r="404" spans="1:7" s="12" customFormat="1" ht="12.75" customHeight="1">
      <c r="A404" s="2798"/>
      <c r="B404" s="2801"/>
      <c r="C404" s="1246" t="s">
        <v>1553</v>
      </c>
      <c r="D404" s="704" t="s">
        <v>6758</v>
      </c>
      <c r="E404" s="639">
        <v>1.2676488620385999</v>
      </c>
      <c r="F404" s="685" t="s">
        <v>4046</v>
      </c>
      <c r="G404" s="1270"/>
    </row>
    <row r="405" spans="1:7" s="12" customFormat="1" ht="12.75" customHeight="1">
      <c r="A405" s="2798"/>
      <c r="B405" s="2801"/>
      <c r="C405" s="1246" t="s">
        <v>3032</v>
      </c>
      <c r="D405" s="704" t="s">
        <v>6759</v>
      </c>
      <c r="E405" s="639">
        <v>1.5132115675759652</v>
      </c>
      <c r="F405" s="685" t="s">
        <v>4057</v>
      </c>
      <c r="G405" s="1270"/>
    </row>
    <row r="406" spans="1:7" ht="12.75" customHeight="1">
      <c r="A406" s="2798"/>
      <c r="B406" s="2801"/>
      <c r="C406" s="1246" t="s">
        <v>3035</v>
      </c>
      <c r="D406" s="704" t="s">
        <v>6760</v>
      </c>
      <c r="E406" s="639">
        <v>1.9979633251544129</v>
      </c>
      <c r="F406" s="685" t="s">
        <v>4055</v>
      </c>
      <c r="G406" s="1309"/>
    </row>
    <row r="407" spans="1:7" ht="12.75" customHeight="1">
      <c r="A407" s="2798"/>
      <c r="B407" s="2801"/>
      <c r="C407" s="1246" t="s">
        <v>3036</v>
      </c>
      <c r="D407" s="704" t="s">
        <v>6761</v>
      </c>
      <c r="E407" s="639">
        <v>4.9523287666122497</v>
      </c>
      <c r="F407" s="685" t="s">
        <v>4062</v>
      </c>
      <c r="G407" s="1309"/>
    </row>
    <row r="408" spans="1:7" ht="13.5" customHeight="1" thickBot="1">
      <c r="A408" s="2812"/>
      <c r="B408" s="2807"/>
      <c r="C408" s="701" t="s">
        <v>3037</v>
      </c>
      <c r="D408" s="702" t="s">
        <v>6762</v>
      </c>
      <c r="E408" s="779">
        <v>5.6442242628199084</v>
      </c>
      <c r="F408" s="692" t="s">
        <v>4083</v>
      </c>
      <c r="G408" s="1309"/>
    </row>
    <row r="409" spans="1:7" ht="13.8">
      <c r="A409" s="1307"/>
      <c r="B409" s="1308"/>
      <c r="C409" s="1301"/>
      <c r="D409" s="1302"/>
      <c r="E409" s="1641"/>
      <c r="F409" s="1303"/>
      <c r="G409" s="1309"/>
    </row>
    <row r="410" spans="1:7" ht="13.8">
      <c r="A410" s="1307"/>
      <c r="B410" s="1308"/>
      <c r="C410" s="1301"/>
      <c r="D410" s="1302"/>
      <c r="E410" s="1641"/>
      <c r="F410" s="1303"/>
      <c r="G410" s="1309"/>
    </row>
    <row r="411" spans="1:7" ht="18">
      <c r="A411" s="2808" t="s">
        <v>3175</v>
      </c>
      <c r="B411" s="2808"/>
      <c r="C411" s="2808"/>
      <c r="D411" s="2808"/>
      <c r="E411" s="2808"/>
      <c r="F411" s="2808"/>
      <c r="G411" s="1309"/>
    </row>
    <row r="412" spans="1:7" ht="13.8">
      <c r="A412" s="711"/>
      <c r="B412" s="1309"/>
      <c r="C412" s="1309"/>
      <c r="D412" s="1309"/>
      <c r="E412" s="1643"/>
      <c r="F412" s="1310"/>
      <c r="G412" s="1309"/>
    </row>
    <row r="413" spans="1:7" ht="13.8">
      <c r="A413" s="711"/>
      <c r="B413" s="1309"/>
      <c r="C413" s="1309"/>
      <c r="D413" s="1309"/>
      <c r="E413" s="1643"/>
      <c r="F413" s="1310"/>
      <c r="G413" s="1309"/>
    </row>
    <row r="414" spans="1:7" ht="13.8">
      <c r="A414" s="711"/>
      <c r="B414" s="1309"/>
      <c r="C414" s="1309"/>
      <c r="D414" s="1309"/>
      <c r="E414" s="1643"/>
      <c r="F414" s="1310"/>
      <c r="G414" s="1309"/>
    </row>
    <row r="415" spans="1:7" ht="14.4">
      <c r="A415" s="1235" t="s">
        <v>3176</v>
      </c>
      <c r="B415" s="1311" t="s">
        <v>3177</v>
      </c>
      <c r="C415" s="1267"/>
      <c r="D415" s="1312" t="s">
        <v>6873</v>
      </c>
      <c r="E415" s="725">
        <v>0.94188435000633386</v>
      </c>
      <c r="F415" s="686" t="s">
        <v>4062</v>
      </c>
      <c r="G415" s="1309"/>
    </row>
    <row r="416" spans="1:7" ht="12.75" customHeight="1">
      <c r="A416" s="2797" t="s">
        <v>3178</v>
      </c>
      <c r="B416" s="2800" t="s">
        <v>3177</v>
      </c>
      <c r="C416" s="1246" t="s">
        <v>3179</v>
      </c>
      <c r="D416" s="704" t="s">
        <v>361</v>
      </c>
      <c r="E416" s="639">
        <v>1.5785107889332053</v>
      </c>
      <c r="F416" s="685" t="s">
        <v>2159</v>
      </c>
      <c r="G416" s="1309"/>
    </row>
    <row r="417" spans="1:7" ht="12.75" customHeight="1">
      <c r="A417" s="2798"/>
      <c r="B417" s="2801"/>
      <c r="C417" s="1246" t="s">
        <v>3180</v>
      </c>
      <c r="D417" s="704" t="s">
        <v>363</v>
      </c>
      <c r="E417" s="639">
        <v>1.8014642901949574</v>
      </c>
      <c r="F417" s="685" t="s">
        <v>2159</v>
      </c>
      <c r="G417" s="1309"/>
    </row>
    <row r="418" spans="1:7" ht="12.75" customHeight="1">
      <c r="A418" s="2799"/>
      <c r="B418" s="2802"/>
      <c r="C418" s="1246" t="s">
        <v>3181</v>
      </c>
      <c r="D418" s="704" t="s">
        <v>364</v>
      </c>
      <c r="E418" s="639">
        <v>2.2473712927184617</v>
      </c>
      <c r="F418" s="685" t="s">
        <v>2159</v>
      </c>
      <c r="G418" s="1309"/>
    </row>
    <row r="419" spans="1:7" ht="12.75" customHeight="1">
      <c r="A419" s="2797" t="s">
        <v>4107</v>
      </c>
      <c r="B419" s="2800"/>
      <c r="C419" s="1314" t="s">
        <v>3182</v>
      </c>
      <c r="D419" s="704" t="s">
        <v>999</v>
      </c>
      <c r="E419" s="639">
        <v>0.92748656524888895</v>
      </c>
      <c r="F419" s="685" t="s">
        <v>1086</v>
      </c>
      <c r="G419" s="1309"/>
    </row>
    <row r="420" spans="1:7" ht="12.75" customHeight="1">
      <c r="A420" s="2798"/>
      <c r="B420" s="2801"/>
      <c r="C420" s="1246" t="s">
        <v>3183</v>
      </c>
      <c r="D420" s="704" t="s">
        <v>1000</v>
      </c>
      <c r="E420" s="639">
        <v>1.5160838085799144</v>
      </c>
      <c r="F420" s="685" t="s">
        <v>1086</v>
      </c>
      <c r="G420" s="1309"/>
    </row>
    <row r="421" spans="1:7" ht="12.75" customHeight="1">
      <c r="A421" s="2798"/>
      <c r="B421" s="2801"/>
      <c r="C421" s="1314" t="s">
        <v>3184</v>
      </c>
      <c r="D421" s="1314" t="s">
        <v>1001</v>
      </c>
      <c r="E421" s="639">
        <v>1.7301191697911968</v>
      </c>
      <c r="F421" s="685" t="s">
        <v>1086</v>
      </c>
      <c r="G421" s="1309"/>
    </row>
    <row r="422" spans="1:7" ht="12.75" customHeight="1">
      <c r="A422" s="2799"/>
      <c r="B422" s="2802"/>
      <c r="C422" s="1246" t="s">
        <v>3185</v>
      </c>
      <c r="D422" s="704" t="s">
        <v>746</v>
      </c>
      <c r="E422" s="639">
        <v>1.9441545310024786</v>
      </c>
      <c r="F422" s="685" t="s">
        <v>1086</v>
      </c>
      <c r="G422" s="1309"/>
    </row>
    <row r="423" spans="1:7" ht="12.75" customHeight="1">
      <c r="A423" s="2797" t="s">
        <v>3186</v>
      </c>
      <c r="B423" s="2800" t="s">
        <v>3177</v>
      </c>
      <c r="C423" s="1243">
        <v>16</v>
      </c>
      <c r="D423" s="1251" t="s">
        <v>6874</v>
      </c>
      <c r="E423" s="639">
        <v>0.1274730699256692</v>
      </c>
      <c r="F423" s="685" t="s">
        <v>4046</v>
      </c>
      <c r="G423" s="1309"/>
    </row>
    <row r="424" spans="1:7" ht="12.75" customHeight="1">
      <c r="A424" s="2798"/>
      <c r="B424" s="2801"/>
      <c r="C424" s="1243">
        <v>20</v>
      </c>
      <c r="D424" s="1251" t="s">
        <v>6875</v>
      </c>
      <c r="E424" s="639">
        <v>0.1203912327075765</v>
      </c>
      <c r="F424" s="685" t="s">
        <v>4047</v>
      </c>
      <c r="G424" s="1309"/>
    </row>
    <row r="425" spans="1:7" ht="12.75" customHeight="1">
      <c r="A425" s="2798"/>
      <c r="B425" s="2801"/>
      <c r="C425" s="1246">
        <v>25</v>
      </c>
      <c r="D425" s="704" t="s">
        <v>6876</v>
      </c>
      <c r="E425" s="639">
        <v>0.15580041879804019</v>
      </c>
      <c r="F425" s="685" t="s">
        <v>4047</v>
      </c>
      <c r="G425" s="1309"/>
    </row>
    <row r="426" spans="1:7" ht="12.75" customHeight="1">
      <c r="A426" s="2798"/>
      <c r="B426" s="2801"/>
      <c r="C426" s="1246">
        <v>32</v>
      </c>
      <c r="D426" s="704" t="s">
        <v>6877</v>
      </c>
      <c r="E426" s="639">
        <v>0.26202797706943121</v>
      </c>
      <c r="F426" s="685" t="s">
        <v>4046</v>
      </c>
      <c r="G426" s="1309"/>
    </row>
    <row r="427" spans="1:7" ht="12.75" customHeight="1">
      <c r="A427" s="2798"/>
      <c r="B427" s="2801"/>
      <c r="C427" s="2377"/>
      <c r="D427" s="2378" t="s">
        <v>7565</v>
      </c>
      <c r="E427" s="2379">
        <v>0.49130245700518338</v>
      </c>
      <c r="F427" s="2380"/>
      <c r="G427" s="1309"/>
    </row>
    <row r="428" spans="1:7" ht="12.75" customHeight="1">
      <c r="A428" s="2798"/>
      <c r="B428" s="2801"/>
      <c r="C428" s="1246">
        <v>75</v>
      </c>
      <c r="D428" s="704" t="s">
        <v>6878</v>
      </c>
      <c r="E428" s="639">
        <v>1.5721678624165873</v>
      </c>
      <c r="F428" s="685" t="s">
        <v>4108</v>
      </c>
      <c r="G428" s="1309"/>
    </row>
    <row r="429" spans="1:7" ht="12.75" customHeight="1">
      <c r="A429" s="2798"/>
      <c r="B429" s="2801"/>
      <c r="C429" s="1246">
        <v>90</v>
      </c>
      <c r="D429" s="704" t="s">
        <v>6879</v>
      </c>
      <c r="E429" s="639">
        <v>2.1617308108228075</v>
      </c>
      <c r="F429" s="685" t="s">
        <v>4108</v>
      </c>
      <c r="G429" s="1309"/>
    </row>
    <row r="430" spans="1:7" ht="12.75" customHeight="1">
      <c r="A430" s="2799"/>
      <c r="B430" s="2802"/>
      <c r="C430" s="1246">
        <v>110</v>
      </c>
      <c r="D430" s="704" t="s">
        <v>6880</v>
      </c>
      <c r="E430" s="639">
        <v>2.457397514678179</v>
      </c>
      <c r="F430" s="685" t="s">
        <v>4108</v>
      </c>
      <c r="G430" s="1309"/>
    </row>
    <row r="431" spans="1:7" ht="12.75" customHeight="1">
      <c r="A431" s="2797" t="s">
        <v>3187</v>
      </c>
      <c r="B431" s="2800" t="s">
        <v>3177</v>
      </c>
      <c r="C431" s="1246" t="s">
        <v>3188</v>
      </c>
      <c r="D431" s="704" t="s">
        <v>844</v>
      </c>
      <c r="E431" s="639">
        <v>0.24237587878922387</v>
      </c>
      <c r="F431" s="685" t="s">
        <v>1086</v>
      </c>
      <c r="G431" s="1309"/>
    </row>
    <row r="432" spans="1:7" ht="12.75" customHeight="1">
      <c r="A432" s="2799"/>
      <c r="B432" s="2802"/>
      <c r="C432" s="1246" t="s">
        <v>3189</v>
      </c>
      <c r="D432" s="704" t="s">
        <v>845</v>
      </c>
      <c r="E432" s="639">
        <v>0.26202797706943121</v>
      </c>
      <c r="F432" s="685" t="s">
        <v>1086</v>
      </c>
      <c r="G432" s="1309"/>
    </row>
    <row r="433" spans="1:7" ht="14.4">
      <c r="A433" s="1232" t="s">
        <v>3190</v>
      </c>
      <c r="B433" s="2816" t="s">
        <v>3177</v>
      </c>
      <c r="C433" s="1243"/>
      <c r="D433" s="704" t="s">
        <v>6881</v>
      </c>
      <c r="E433" s="639">
        <v>37.994056675067519</v>
      </c>
      <c r="F433" s="685" t="s">
        <v>1086</v>
      </c>
      <c r="G433" s="1309"/>
    </row>
    <row r="434" spans="1:7" ht="14.4">
      <c r="A434" s="712" t="s">
        <v>3191</v>
      </c>
      <c r="B434" s="2815"/>
      <c r="C434" s="1243">
        <v>12</v>
      </c>
      <c r="D434" s="1251" t="s">
        <v>6882</v>
      </c>
      <c r="E434" s="639">
        <v>9.4985141687668797</v>
      </c>
      <c r="F434" s="685" t="s">
        <v>4091</v>
      </c>
      <c r="G434" s="1309"/>
    </row>
    <row r="435" spans="1:7" ht="14.4">
      <c r="A435" s="1232" t="s">
        <v>3192</v>
      </c>
      <c r="B435" s="1284" t="s">
        <v>3177</v>
      </c>
      <c r="C435" s="1243" t="s">
        <v>3193</v>
      </c>
      <c r="D435" s="1251" t="s">
        <v>3194</v>
      </c>
      <c r="E435" s="639">
        <v>1359.94</v>
      </c>
      <c r="F435" s="685">
        <v>1</v>
      </c>
      <c r="G435" s="1309"/>
    </row>
    <row r="436" spans="1:7" ht="14.4">
      <c r="A436" s="1234" t="s">
        <v>3195</v>
      </c>
      <c r="B436" s="1284" t="s">
        <v>3177</v>
      </c>
      <c r="C436" s="1243" t="s">
        <v>3196</v>
      </c>
      <c r="D436" s="225" t="s">
        <v>6883</v>
      </c>
      <c r="E436" s="639">
        <v>467.26594794438023</v>
      </c>
      <c r="F436" s="685">
        <v>1</v>
      </c>
      <c r="G436" s="1309"/>
    </row>
    <row r="437" spans="1:7" ht="12.75" customHeight="1">
      <c r="A437" s="2821" t="s">
        <v>4073</v>
      </c>
      <c r="B437" s="2800" t="s">
        <v>3177</v>
      </c>
      <c r="C437" s="1246">
        <v>16</v>
      </c>
      <c r="D437" s="704" t="s">
        <v>6884</v>
      </c>
      <c r="E437" s="639">
        <v>15.204173369453748</v>
      </c>
      <c r="F437" s="685">
        <v>1</v>
      </c>
      <c r="G437" s="1309"/>
    </row>
    <row r="438" spans="1:7" ht="12.75" customHeight="1">
      <c r="A438" s="2822"/>
      <c r="B438" s="2801"/>
      <c r="C438" s="1246">
        <v>20</v>
      </c>
      <c r="D438" s="704" t="s">
        <v>6885</v>
      </c>
      <c r="E438" s="639">
        <v>18.374711891993869</v>
      </c>
      <c r="F438" s="685">
        <v>1</v>
      </c>
      <c r="G438" s="1309"/>
    </row>
    <row r="439" spans="1:7" ht="12.75" customHeight="1">
      <c r="A439" s="2822"/>
      <c r="B439" s="2801"/>
      <c r="C439" s="1246">
        <v>25</v>
      </c>
      <c r="D439" s="704" t="s">
        <v>6886</v>
      </c>
      <c r="E439" s="639">
        <v>20.536442702816675</v>
      </c>
      <c r="F439" s="685">
        <v>1</v>
      </c>
      <c r="G439" s="1309"/>
    </row>
    <row r="440" spans="1:7" ht="12.75" customHeight="1">
      <c r="A440" s="2822"/>
      <c r="B440" s="2801"/>
      <c r="C440" s="1246">
        <v>32</v>
      </c>
      <c r="D440" s="704" t="s">
        <v>6887</v>
      </c>
      <c r="E440" s="639">
        <v>20.824673477593045</v>
      </c>
      <c r="F440" s="685">
        <v>1</v>
      </c>
      <c r="G440" s="1309"/>
    </row>
    <row r="441" spans="1:7" ht="12.75" customHeight="1">
      <c r="A441" s="2822"/>
      <c r="B441" s="2801"/>
      <c r="C441" s="1246">
        <v>40</v>
      </c>
      <c r="D441" s="704" t="s">
        <v>6888</v>
      </c>
      <c r="E441" s="639">
        <v>22.409942738863105</v>
      </c>
      <c r="F441" s="685">
        <v>1</v>
      </c>
      <c r="G441" s="1309"/>
    </row>
    <row r="442" spans="1:7" ht="12.75" customHeight="1">
      <c r="A442" s="2822"/>
      <c r="B442" s="2801"/>
      <c r="C442" s="1246">
        <v>50</v>
      </c>
      <c r="D442" s="704" t="s">
        <v>6889</v>
      </c>
      <c r="E442" s="639">
        <v>36.028846847046793</v>
      </c>
      <c r="F442" s="685">
        <v>1</v>
      </c>
      <c r="G442" s="1309"/>
    </row>
    <row r="443" spans="1:7" ht="12.75" customHeight="1">
      <c r="A443" s="2822"/>
      <c r="B443" s="2801"/>
      <c r="C443" s="1246">
        <v>63</v>
      </c>
      <c r="D443" s="704" t="s">
        <v>6890</v>
      </c>
      <c r="E443" s="639">
        <v>43.66696237862071</v>
      </c>
      <c r="F443" s="685">
        <v>1</v>
      </c>
      <c r="G443" s="1309"/>
    </row>
    <row r="444" spans="1:7" ht="12.75" customHeight="1">
      <c r="A444" s="2822"/>
      <c r="B444" s="2801"/>
      <c r="C444" s="1246">
        <v>75</v>
      </c>
      <c r="D444" s="1315" t="s">
        <v>6891</v>
      </c>
      <c r="E444" s="639">
        <v>72.417982162564044</v>
      </c>
      <c r="F444" s="685">
        <v>1</v>
      </c>
      <c r="G444" s="1309"/>
    </row>
    <row r="445" spans="1:7" ht="12.75" customHeight="1">
      <c r="A445" s="2822"/>
      <c r="B445" s="2801"/>
      <c r="C445" s="1246">
        <v>90</v>
      </c>
      <c r="D445" s="1315" t="s">
        <v>6892</v>
      </c>
      <c r="E445" s="639">
        <v>100.88077117173101</v>
      </c>
      <c r="F445" s="685">
        <v>1</v>
      </c>
      <c r="G445" s="1309"/>
    </row>
    <row r="446" spans="1:7" ht="12.75" customHeight="1">
      <c r="A446" s="2822"/>
      <c r="B446" s="2801"/>
      <c r="C446" s="1246">
        <v>110</v>
      </c>
      <c r="D446" s="704" t="s">
        <v>6893</v>
      </c>
      <c r="E446" s="639">
        <v>155.78873376663032</v>
      </c>
      <c r="F446" s="685">
        <v>1</v>
      </c>
      <c r="G446" s="1309"/>
    </row>
    <row r="447" spans="1:7" ht="12.75" customHeight="1">
      <c r="A447" s="2823"/>
      <c r="B447" s="2802"/>
      <c r="C447" s="1316">
        <v>125</v>
      </c>
      <c r="D447" s="704" t="s">
        <v>6894</v>
      </c>
      <c r="E447" s="639">
        <v>163.15844766763854</v>
      </c>
      <c r="F447" s="685">
        <v>1</v>
      </c>
      <c r="G447" s="1309"/>
    </row>
    <row r="448" spans="1:7" ht="12.75" customHeight="1">
      <c r="A448" s="2821" t="s">
        <v>4074</v>
      </c>
      <c r="B448" s="2800" t="s">
        <v>3177</v>
      </c>
      <c r="C448" s="1246">
        <v>16</v>
      </c>
      <c r="D448" s="704" t="s">
        <v>6895</v>
      </c>
      <c r="E448" s="639">
        <v>14.988000288371468</v>
      </c>
      <c r="F448" s="685">
        <v>1</v>
      </c>
      <c r="G448" s="1309"/>
    </row>
    <row r="449" spans="1:7" ht="12.75" customHeight="1">
      <c r="A449" s="2822"/>
      <c r="B449" s="2801"/>
      <c r="C449" s="1317">
        <v>20</v>
      </c>
      <c r="D449" s="1315" t="s">
        <v>6896</v>
      </c>
      <c r="E449" s="639">
        <v>17.221788792888368</v>
      </c>
      <c r="F449" s="685">
        <v>1</v>
      </c>
      <c r="G449" s="1309"/>
    </row>
    <row r="450" spans="1:7" ht="12.75" customHeight="1">
      <c r="A450" s="2822"/>
      <c r="B450" s="2801"/>
      <c r="C450" s="1246">
        <v>25</v>
      </c>
      <c r="D450" s="704" t="s">
        <v>6897</v>
      </c>
      <c r="E450" s="639">
        <v>17.221788792888368</v>
      </c>
      <c r="F450" s="685">
        <v>1</v>
      </c>
      <c r="G450" s="1309"/>
    </row>
    <row r="451" spans="1:7" ht="12.75" customHeight="1">
      <c r="A451" s="2822"/>
      <c r="B451" s="2801"/>
      <c r="C451" s="1246">
        <v>32</v>
      </c>
      <c r="D451" s="704" t="s">
        <v>6898</v>
      </c>
      <c r="E451" s="639">
        <v>21.833481189310355</v>
      </c>
      <c r="F451" s="685">
        <v>1</v>
      </c>
      <c r="G451" s="1309"/>
    </row>
    <row r="452" spans="1:7" ht="12.75" customHeight="1">
      <c r="A452" s="2822"/>
      <c r="B452" s="2801"/>
      <c r="C452" s="1246">
        <v>40</v>
      </c>
      <c r="D452" s="704" t="s">
        <v>6899</v>
      </c>
      <c r="E452" s="639">
        <v>21.833481189310355</v>
      </c>
      <c r="F452" s="685">
        <v>1</v>
      </c>
      <c r="G452" s="1309"/>
    </row>
    <row r="453" spans="1:7" ht="12.75" customHeight="1">
      <c r="A453" s="2822"/>
      <c r="B453" s="2801"/>
      <c r="C453" s="1246">
        <v>50</v>
      </c>
      <c r="D453" s="704" t="s">
        <v>6900</v>
      </c>
      <c r="E453" s="639">
        <v>28.462789009166965</v>
      </c>
      <c r="F453" s="685">
        <v>1</v>
      </c>
      <c r="G453" s="1309"/>
    </row>
    <row r="454" spans="1:7" ht="12.75" customHeight="1">
      <c r="A454" s="2823"/>
      <c r="B454" s="2802"/>
      <c r="C454" s="1246">
        <v>63</v>
      </c>
      <c r="D454" s="704" t="s">
        <v>6901</v>
      </c>
      <c r="E454" s="639">
        <v>33.434769874059413</v>
      </c>
      <c r="F454" s="685">
        <v>1</v>
      </c>
      <c r="G454" s="1309"/>
    </row>
    <row r="455" spans="1:7" ht="12.75" customHeight="1">
      <c r="A455" s="2797" t="s">
        <v>3197</v>
      </c>
      <c r="B455" s="2800" t="s">
        <v>3177</v>
      </c>
      <c r="C455" s="1246" t="s">
        <v>622</v>
      </c>
      <c r="D455" s="704" t="s">
        <v>1037</v>
      </c>
      <c r="E455" s="639">
        <v>64.851924324684234</v>
      </c>
      <c r="F455" s="685">
        <v>1</v>
      </c>
      <c r="G455" s="1309"/>
    </row>
    <row r="456" spans="1:7" ht="12.75" customHeight="1">
      <c r="A456" s="2798"/>
      <c r="B456" s="2801"/>
      <c r="C456" s="1317" t="s">
        <v>623</v>
      </c>
      <c r="D456" s="1315" t="s">
        <v>1038</v>
      </c>
      <c r="E456" s="639">
        <v>64.851924324684234</v>
      </c>
      <c r="F456" s="685">
        <v>1</v>
      </c>
      <c r="G456" s="1309"/>
    </row>
    <row r="457" spans="1:7" ht="12.75" customHeight="1">
      <c r="A457" s="2798"/>
      <c r="B457" s="2801"/>
      <c r="C457" s="1246" t="s">
        <v>624</v>
      </c>
      <c r="D457" s="704" t="s">
        <v>1039</v>
      </c>
      <c r="E457" s="639">
        <v>64.851924324684234</v>
      </c>
      <c r="F457" s="685">
        <v>1</v>
      </c>
      <c r="G457" s="1309"/>
    </row>
    <row r="458" spans="1:7" ht="12.75" customHeight="1">
      <c r="A458" s="2799"/>
      <c r="B458" s="2802"/>
      <c r="C458" s="1246" t="s">
        <v>1267</v>
      </c>
      <c r="D458" s="704" t="s">
        <v>1040</v>
      </c>
      <c r="E458" s="639">
        <v>44.417283031877638</v>
      </c>
      <c r="F458" s="685">
        <v>1</v>
      </c>
      <c r="G458" s="1309"/>
    </row>
    <row r="459" spans="1:7" ht="14.4">
      <c r="A459" s="712" t="s">
        <v>3198</v>
      </c>
      <c r="B459" s="1313" t="s">
        <v>3177</v>
      </c>
      <c r="C459" s="1246" t="s">
        <v>3199</v>
      </c>
      <c r="D459" s="704" t="s">
        <v>3200</v>
      </c>
      <c r="E459" s="639">
        <v>4256.3258048180942</v>
      </c>
      <c r="F459" s="685">
        <v>1</v>
      </c>
      <c r="G459" s="1309"/>
    </row>
    <row r="460" spans="1:7" ht="14.4">
      <c r="A460" s="1232" t="s">
        <v>3201</v>
      </c>
      <c r="B460" s="1313" t="s">
        <v>3177</v>
      </c>
      <c r="C460" s="1246"/>
      <c r="D460" s="704" t="s">
        <v>6902</v>
      </c>
      <c r="E460" s="639">
        <v>375.97473790854337</v>
      </c>
      <c r="F460" s="685">
        <v>1</v>
      </c>
      <c r="G460" s="1309"/>
    </row>
    <row r="461" spans="1:7" ht="14.4">
      <c r="A461" s="1232" t="s">
        <v>2052</v>
      </c>
      <c r="B461" s="1313" t="s">
        <v>3177</v>
      </c>
      <c r="C461" s="1246"/>
      <c r="D461" s="704" t="s">
        <v>6903</v>
      </c>
      <c r="E461" s="639">
        <v>43.234616216456146</v>
      </c>
      <c r="F461" s="685">
        <v>1</v>
      </c>
      <c r="G461" s="1309"/>
    </row>
    <row r="462" spans="1:7" ht="14.4">
      <c r="A462" s="712" t="s">
        <v>3202</v>
      </c>
      <c r="B462" s="1313" t="s">
        <v>3177</v>
      </c>
      <c r="C462" s="1246" t="s">
        <v>3203</v>
      </c>
      <c r="D462" s="704" t="s">
        <v>6904</v>
      </c>
      <c r="E462" s="639">
        <v>81.88374283419725</v>
      </c>
      <c r="F462" s="685">
        <v>1</v>
      </c>
      <c r="G462" s="1309"/>
    </row>
    <row r="463" spans="1:7" ht="14.4">
      <c r="A463" s="712" t="s">
        <v>3204</v>
      </c>
      <c r="B463" s="1313" t="s">
        <v>3177</v>
      </c>
      <c r="C463" s="1246" t="s">
        <v>3205</v>
      </c>
      <c r="D463" s="1251" t="s">
        <v>6905</v>
      </c>
      <c r="E463" s="639">
        <v>212.89773136891287</v>
      </c>
      <c r="F463" s="685">
        <v>1</v>
      </c>
      <c r="G463" s="1309"/>
    </row>
    <row r="464" spans="1:7" ht="14.4">
      <c r="A464" s="1232" t="s">
        <v>3206</v>
      </c>
      <c r="B464" s="1313" t="s">
        <v>3177</v>
      </c>
      <c r="C464" s="1246" t="s">
        <v>3600</v>
      </c>
      <c r="D464" s="225" t="s">
        <v>3601</v>
      </c>
      <c r="E464" s="639">
        <v>370.45798671564916</v>
      </c>
      <c r="F464" s="685">
        <v>1</v>
      </c>
      <c r="G464" s="1309"/>
    </row>
    <row r="465" spans="1:7" ht="12.75" customHeight="1">
      <c r="A465" s="2797" t="s">
        <v>3207</v>
      </c>
      <c r="B465" s="2800" t="s">
        <v>3177</v>
      </c>
      <c r="C465" s="1246" t="s">
        <v>3208</v>
      </c>
      <c r="D465" s="704" t="s">
        <v>2080</v>
      </c>
      <c r="E465" s="639">
        <v>28.875483073051321</v>
      </c>
      <c r="F465" s="685">
        <v>1</v>
      </c>
      <c r="G465" s="1309"/>
    </row>
    <row r="466" spans="1:7" ht="12.75" customHeight="1">
      <c r="A466" s="2798"/>
      <c r="B466" s="2801"/>
      <c r="C466" s="1246" t="s">
        <v>3179</v>
      </c>
      <c r="D466" s="704" t="s">
        <v>2081</v>
      </c>
      <c r="E466" s="639">
        <v>34.076738417879525</v>
      </c>
      <c r="F466" s="685">
        <v>1</v>
      </c>
      <c r="G466" s="1309"/>
    </row>
    <row r="467" spans="1:7" ht="12.75" customHeight="1">
      <c r="A467" s="2798"/>
      <c r="B467" s="2801"/>
      <c r="C467" s="1246" t="s">
        <v>3209</v>
      </c>
      <c r="D467" s="704" t="s">
        <v>2082</v>
      </c>
      <c r="E467" s="639">
        <v>36.028846847046793</v>
      </c>
      <c r="F467" s="685">
        <v>1</v>
      </c>
      <c r="G467" s="1309"/>
    </row>
    <row r="468" spans="1:7" ht="12.75" customHeight="1">
      <c r="A468" s="2798"/>
      <c r="B468" s="2801"/>
      <c r="C468" s="1246" t="s">
        <v>3210</v>
      </c>
      <c r="D468" s="704" t="s">
        <v>2083</v>
      </c>
      <c r="E468" s="639">
        <v>46.63442921893202</v>
      </c>
      <c r="F468" s="685" t="s">
        <v>1115</v>
      </c>
      <c r="G468" s="1309"/>
    </row>
    <row r="469" spans="1:7" ht="12.75" customHeight="1">
      <c r="A469" s="2798"/>
      <c r="B469" s="2801"/>
      <c r="C469" s="1246">
        <v>50</v>
      </c>
      <c r="D469" s="704" t="s">
        <v>2084</v>
      </c>
      <c r="E469" s="639">
        <v>35.472922625426513</v>
      </c>
      <c r="F469" s="685">
        <v>1</v>
      </c>
      <c r="G469" s="1309"/>
    </row>
    <row r="470" spans="1:7" ht="12.75" customHeight="1">
      <c r="A470" s="2798"/>
      <c r="B470" s="2801"/>
      <c r="C470" s="1246">
        <v>63</v>
      </c>
      <c r="D470" s="704" t="s">
        <v>2085</v>
      </c>
      <c r="E470" s="639">
        <v>44.197569032186308</v>
      </c>
      <c r="F470" s="685">
        <v>1</v>
      </c>
      <c r="G470" s="1309"/>
    </row>
    <row r="471" spans="1:7" ht="12.75" customHeight="1">
      <c r="A471" s="2798"/>
      <c r="B471" s="2801"/>
      <c r="C471" s="1246">
        <v>75</v>
      </c>
      <c r="D471" s="704" t="s">
        <v>2086</v>
      </c>
      <c r="E471" s="639">
        <v>67.878347459836149</v>
      </c>
      <c r="F471" s="685">
        <v>1</v>
      </c>
      <c r="G471" s="1309"/>
    </row>
    <row r="472" spans="1:7" ht="12.75" customHeight="1">
      <c r="A472" s="2798"/>
      <c r="B472" s="2801"/>
      <c r="C472" s="1246">
        <v>90</v>
      </c>
      <c r="D472" s="704" t="s">
        <v>2087</v>
      </c>
      <c r="E472" s="639">
        <v>80.698066237958074</v>
      </c>
      <c r="F472" s="685">
        <v>1</v>
      </c>
      <c r="G472" s="1309"/>
    </row>
    <row r="473" spans="1:7" ht="12.75" customHeight="1">
      <c r="A473" s="2799"/>
      <c r="B473" s="2802"/>
      <c r="C473" s="1246">
        <v>110</v>
      </c>
      <c r="D473" s="704" t="s">
        <v>2088</v>
      </c>
      <c r="E473" s="639">
        <v>100.29120822332479</v>
      </c>
      <c r="F473" s="685">
        <v>1</v>
      </c>
      <c r="G473" s="1309"/>
    </row>
    <row r="474" spans="1:7" ht="14.4">
      <c r="A474" s="1232" t="s">
        <v>3211</v>
      </c>
      <c r="B474" s="1279"/>
      <c r="C474" s="1290" t="s">
        <v>1840</v>
      </c>
      <c r="D474" s="1291" t="s">
        <v>6906</v>
      </c>
      <c r="E474" s="1638">
        <v>0.82046888464324785</v>
      </c>
      <c r="F474" s="685">
        <v>1</v>
      </c>
      <c r="G474" s="1309"/>
    </row>
    <row r="475" spans="1:7" ht="12.75" customHeight="1">
      <c r="A475" s="2797" t="s">
        <v>3212</v>
      </c>
      <c r="B475" s="2800" t="s">
        <v>3177</v>
      </c>
      <c r="C475" s="1246">
        <v>32</v>
      </c>
      <c r="D475" s="704" t="s">
        <v>6907</v>
      </c>
      <c r="E475" s="639">
        <v>63.736559999999997</v>
      </c>
      <c r="F475" s="685">
        <v>1</v>
      </c>
      <c r="G475" s="1309"/>
    </row>
    <row r="476" spans="1:7" ht="12.75" customHeight="1">
      <c r="A476" s="2799"/>
      <c r="B476" s="2802"/>
      <c r="C476" s="1246">
        <v>40</v>
      </c>
      <c r="D476" s="704" t="s">
        <v>6908</v>
      </c>
      <c r="E476" s="639">
        <v>70.141171496947237</v>
      </c>
      <c r="F476" s="685">
        <v>1</v>
      </c>
      <c r="G476" s="1309"/>
    </row>
    <row r="477" spans="1:7" ht="12.75" customHeight="1">
      <c r="A477" s="2797" t="s">
        <v>3213</v>
      </c>
      <c r="B477" s="2800" t="s">
        <v>3177</v>
      </c>
      <c r="C477" s="1246">
        <v>20</v>
      </c>
      <c r="D477" s="704" t="s">
        <v>6909</v>
      </c>
      <c r="E477" s="639">
        <v>2.4958164815863322</v>
      </c>
      <c r="F477" s="685" t="s">
        <v>1087</v>
      </c>
      <c r="G477" s="1309"/>
    </row>
    <row r="478" spans="1:7" ht="12.75" customHeight="1">
      <c r="A478" s="2798"/>
      <c r="B478" s="2801"/>
      <c r="C478" s="1246">
        <v>25</v>
      </c>
      <c r="D478" s="704" t="s">
        <v>6910</v>
      </c>
      <c r="E478" s="639">
        <v>2.1671080322642315</v>
      </c>
      <c r="F478" s="685" t="s">
        <v>1087</v>
      </c>
      <c r="G478" s="1309"/>
    </row>
    <row r="479" spans="1:7" ht="12.75" customHeight="1">
      <c r="A479" s="2798"/>
      <c r="B479" s="2801"/>
      <c r="C479" s="1246">
        <v>32</v>
      </c>
      <c r="D479" s="704" t="s">
        <v>6911</v>
      </c>
      <c r="E479" s="639">
        <v>3.9107675577612611</v>
      </c>
      <c r="F479" s="685" t="s">
        <v>1087</v>
      </c>
      <c r="G479" s="1309"/>
    </row>
    <row r="480" spans="1:7" ht="12.75" customHeight="1">
      <c r="A480" s="2798"/>
      <c r="B480" s="2801"/>
      <c r="C480" s="1246">
        <v>40</v>
      </c>
      <c r="D480" s="704" t="s">
        <v>6912</v>
      </c>
      <c r="E480" s="639">
        <v>4.6575472924091397</v>
      </c>
      <c r="F480" s="685" t="s">
        <v>1087</v>
      </c>
      <c r="G480" s="1309"/>
    </row>
    <row r="481" spans="1:7" ht="12.75" customHeight="1">
      <c r="A481" s="2798"/>
      <c r="B481" s="2801"/>
      <c r="C481" s="1246">
        <v>50</v>
      </c>
      <c r="D481" s="704" t="s">
        <v>6913</v>
      </c>
      <c r="E481" s="639">
        <v>5.8039196920879013</v>
      </c>
      <c r="F481" s="685" t="s">
        <v>1087</v>
      </c>
      <c r="G481" s="1309"/>
    </row>
    <row r="482" spans="1:7" ht="12.75" customHeight="1">
      <c r="A482" s="2799"/>
      <c r="B482" s="2802"/>
      <c r="C482" s="1246">
        <v>63</v>
      </c>
      <c r="D482" s="704" t="s">
        <v>6914</v>
      </c>
      <c r="E482" s="639">
        <v>4.4323156050836321</v>
      </c>
      <c r="F482" s="685" t="s">
        <v>1087</v>
      </c>
      <c r="G482" s="1309"/>
    </row>
    <row r="483" spans="1:7" ht="14.4">
      <c r="A483" s="1232" t="s">
        <v>3214</v>
      </c>
      <c r="B483" s="1313" t="s">
        <v>3177</v>
      </c>
      <c r="C483" s="1246" t="s">
        <v>757</v>
      </c>
      <c r="D483" s="1291" t="s">
        <v>6915</v>
      </c>
      <c r="E483" s="639">
        <v>0.41269406388435415</v>
      </c>
      <c r="F483" s="685" t="s">
        <v>4050</v>
      </c>
      <c r="G483" s="1309"/>
    </row>
    <row r="484" spans="1:7" ht="14.4">
      <c r="A484" s="1232" t="s">
        <v>3215</v>
      </c>
      <c r="B484" s="1313" t="s">
        <v>3177</v>
      </c>
      <c r="C484" s="1246" t="s">
        <v>757</v>
      </c>
      <c r="D484" s="1291" t="s">
        <v>6916</v>
      </c>
      <c r="E484" s="639">
        <v>0.63739999999999997</v>
      </c>
      <c r="F484" s="685" t="s">
        <v>4050</v>
      </c>
      <c r="G484" s="1309"/>
    </row>
    <row r="485" spans="1:7" ht="12.75" customHeight="1">
      <c r="A485" s="1363" t="s">
        <v>3216</v>
      </c>
      <c r="B485" s="1279"/>
      <c r="C485" s="1246" t="s">
        <v>3217</v>
      </c>
      <c r="D485" s="704" t="s">
        <v>3218</v>
      </c>
      <c r="E485" s="639">
        <v>25.430877450171014</v>
      </c>
      <c r="F485" s="685">
        <v>1</v>
      </c>
      <c r="G485" s="1309"/>
    </row>
    <row r="486" spans="1:7" ht="12.75" customHeight="1">
      <c r="A486" s="2797" t="s">
        <v>3219</v>
      </c>
      <c r="B486" s="2800" t="s">
        <v>3177</v>
      </c>
      <c r="C486" s="1246" t="s">
        <v>3220</v>
      </c>
      <c r="D486" s="704" t="s">
        <v>6917</v>
      </c>
      <c r="E486" s="639">
        <v>8.3206246670885893</v>
      </c>
      <c r="F486" s="685">
        <v>1</v>
      </c>
      <c r="G486" s="1309"/>
    </row>
    <row r="487" spans="1:7" ht="12.75" customHeight="1">
      <c r="A487" s="2799"/>
      <c r="B487" s="2802"/>
      <c r="C487" s="1246" t="s">
        <v>3221</v>
      </c>
      <c r="D487" s="704" t="s">
        <v>6918</v>
      </c>
      <c r="E487" s="639">
        <v>21.63540776244043</v>
      </c>
      <c r="F487" s="685">
        <v>1</v>
      </c>
      <c r="G487" s="1309"/>
    </row>
    <row r="488" spans="1:7" ht="14.4">
      <c r="A488" s="771"/>
      <c r="B488" s="1300"/>
      <c r="C488" s="1318"/>
      <c r="D488" s="1319"/>
      <c r="E488" s="1644"/>
      <c r="F488" s="1303"/>
      <c r="G488" s="1309"/>
    </row>
    <row r="489" spans="1:7" ht="14.4">
      <c r="A489" s="771"/>
      <c r="B489" s="1300"/>
      <c r="C489" s="1318"/>
      <c r="D489" s="1319"/>
      <c r="E489" s="1644"/>
      <c r="F489" s="1303"/>
      <c r="G489" s="1309"/>
    </row>
    <row r="490" spans="1:7">
      <c r="A490" s="713"/>
      <c r="B490" s="714"/>
      <c r="C490" s="715"/>
      <c r="D490" s="716"/>
    </row>
    <row r="491" spans="1:7">
      <c r="A491" s="717" t="s">
        <v>3222</v>
      </c>
      <c r="B491" s="714"/>
      <c r="C491" s="715"/>
      <c r="D491" s="718"/>
    </row>
    <row r="492" spans="1:7">
      <c r="A492" s="722" t="s">
        <v>3223</v>
      </c>
      <c r="B492" s="714"/>
      <c r="C492" s="715"/>
      <c r="D492" s="718"/>
    </row>
    <row r="493" spans="1:7">
      <c r="A493" s="722" t="s">
        <v>3224</v>
      </c>
      <c r="B493" s="714"/>
      <c r="C493" s="715"/>
      <c r="D493" s="718"/>
    </row>
    <row r="494" spans="1:7">
      <c r="A494" s="722" t="s">
        <v>3225</v>
      </c>
      <c r="B494" s="719"/>
      <c r="C494" s="715"/>
      <c r="D494" s="718"/>
    </row>
    <row r="495" spans="1:7">
      <c r="A495" s="722" t="s">
        <v>3226</v>
      </c>
      <c r="B495" s="714"/>
      <c r="C495" s="715"/>
      <c r="D495" s="718"/>
    </row>
    <row r="496" spans="1:7">
      <c r="A496" s="722" t="s">
        <v>3227</v>
      </c>
      <c r="B496" s="720"/>
      <c r="C496" s="715"/>
      <c r="D496" s="718"/>
    </row>
    <row r="497" spans="1:4">
      <c r="A497" s="722" t="s">
        <v>3228</v>
      </c>
      <c r="B497" s="721"/>
      <c r="C497" s="715"/>
      <c r="D497" s="718"/>
    </row>
    <row r="498" spans="1:4">
      <c r="A498" s="722" t="s">
        <v>4117</v>
      </c>
      <c r="B498" s="719"/>
      <c r="C498" s="715"/>
      <c r="D498" s="718"/>
    </row>
    <row r="499" spans="1:4">
      <c r="A499" s="722" t="s">
        <v>3229</v>
      </c>
      <c r="B499" s="714"/>
      <c r="C499" s="715"/>
      <c r="D499" s="718"/>
    </row>
    <row r="500" spans="1:4">
      <c r="A500" s="722" t="s">
        <v>3230</v>
      </c>
      <c r="B500" s="719"/>
      <c r="C500" s="715"/>
      <c r="D500" s="718"/>
    </row>
  </sheetData>
  <mergeCells count="165">
    <mergeCell ref="A1:F2"/>
    <mergeCell ref="A4:F4"/>
    <mergeCell ref="A5:B5"/>
    <mergeCell ref="B6:B15"/>
    <mergeCell ref="B16:B26"/>
    <mergeCell ref="A6:A15"/>
    <mergeCell ref="A16:A26"/>
    <mergeCell ref="A28:A37"/>
    <mergeCell ref="A38:A44"/>
    <mergeCell ref="A45:A47"/>
    <mergeCell ref="A48:A53"/>
    <mergeCell ref="A54:A57"/>
    <mergeCell ref="B28:B37"/>
    <mergeCell ref="B38:B44"/>
    <mergeCell ref="B45:B47"/>
    <mergeCell ref="B48:B53"/>
    <mergeCell ref="B54:B57"/>
    <mergeCell ref="A65:A68"/>
    <mergeCell ref="B65:B68"/>
    <mergeCell ref="A69:A73"/>
    <mergeCell ref="B69:B73"/>
    <mergeCell ref="A75:B75"/>
    <mergeCell ref="A76:A86"/>
    <mergeCell ref="B76:B86"/>
    <mergeCell ref="A58:A59"/>
    <mergeCell ref="A60:A64"/>
    <mergeCell ref="B60:B64"/>
    <mergeCell ref="B58:B59"/>
    <mergeCell ref="A104:A114"/>
    <mergeCell ref="B104:B114"/>
    <mergeCell ref="A115:A128"/>
    <mergeCell ref="B115:B128"/>
    <mergeCell ref="A129:A132"/>
    <mergeCell ref="B129:B132"/>
    <mergeCell ref="A87:A90"/>
    <mergeCell ref="B87:B90"/>
    <mergeCell ref="A91:A100"/>
    <mergeCell ref="B91:B100"/>
    <mergeCell ref="A101:A103"/>
    <mergeCell ref="B101:B103"/>
    <mergeCell ref="A143:A153"/>
    <mergeCell ref="B143:B153"/>
    <mergeCell ref="A154:A156"/>
    <mergeCell ref="B154:B156"/>
    <mergeCell ref="A157:A177"/>
    <mergeCell ref="B157:B177"/>
    <mergeCell ref="A133:A136"/>
    <mergeCell ref="B133:B136"/>
    <mergeCell ref="A137:A138"/>
    <mergeCell ref="B137:B138"/>
    <mergeCell ref="A139:A142"/>
    <mergeCell ref="B139:B142"/>
    <mergeCell ref="A197:A201"/>
    <mergeCell ref="B197:B201"/>
    <mergeCell ref="A202:A208"/>
    <mergeCell ref="B202:B214"/>
    <mergeCell ref="A210:A214"/>
    <mergeCell ref="A215:A220"/>
    <mergeCell ref="B215:B224"/>
    <mergeCell ref="A222:A224"/>
    <mergeCell ref="A178:A188"/>
    <mergeCell ref="B178:B188"/>
    <mergeCell ref="A190:A194"/>
    <mergeCell ref="B190:B194"/>
    <mergeCell ref="A195:A196"/>
    <mergeCell ref="B195:B196"/>
    <mergeCell ref="A248:A250"/>
    <mergeCell ref="B248:B250"/>
    <mergeCell ref="A251:A254"/>
    <mergeCell ref="B251:B254"/>
    <mergeCell ref="A257:A258"/>
    <mergeCell ref="B257:B258"/>
    <mergeCell ref="A227:A234"/>
    <mergeCell ref="B227:B235"/>
    <mergeCell ref="A236:A241"/>
    <mergeCell ref="B236:B241"/>
    <mergeCell ref="A242:A247"/>
    <mergeCell ref="B242:B247"/>
    <mergeCell ref="A285:A287"/>
    <mergeCell ref="B285:B287"/>
    <mergeCell ref="A288:A290"/>
    <mergeCell ref="B288:B290"/>
    <mergeCell ref="A264:A265"/>
    <mergeCell ref="B264:B265"/>
    <mergeCell ref="A267:A272"/>
    <mergeCell ref="B267:B272"/>
    <mergeCell ref="A273:A278"/>
    <mergeCell ref="B273:B278"/>
    <mergeCell ref="A279:A284"/>
    <mergeCell ref="B279:B284"/>
    <mergeCell ref="B310:B311"/>
    <mergeCell ref="A312:A313"/>
    <mergeCell ref="B312:B313"/>
    <mergeCell ref="A297:A302"/>
    <mergeCell ref="B315:B316"/>
    <mergeCell ref="A315:A316"/>
    <mergeCell ref="A317:A320"/>
    <mergeCell ref="B317:B320"/>
    <mergeCell ref="A291:A293"/>
    <mergeCell ref="B291:B293"/>
    <mergeCell ref="A294:A296"/>
    <mergeCell ref="B294:B296"/>
    <mergeCell ref="B297:B302"/>
    <mergeCell ref="A303:A309"/>
    <mergeCell ref="B303:B309"/>
    <mergeCell ref="A310:A311"/>
    <mergeCell ref="A345:A354"/>
    <mergeCell ref="B345:B354"/>
    <mergeCell ref="A356:F356"/>
    <mergeCell ref="A327:A328"/>
    <mergeCell ref="B327:B328"/>
    <mergeCell ref="A329:A330"/>
    <mergeCell ref="B329:B330"/>
    <mergeCell ref="A331:A337"/>
    <mergeCell ref="A321:A323"/>
    <mergeCell ref="B321:B323"/>
    <mergeCell ref="A324:A326"/>
    <mergeCell ref="B324:B326"/>
    <mergeCell ref="A338:A344"/>
    <mergeCell ref="B338:B344"/>
    <mergeCell ref="B331:B337"/>
    <mergeCell ref="B433:B434"/>
    <mergeCell ref="A437:A447"/>
    <mergeCell ref="B437:B447"/>
    <mergeCell ref="A448:A454"/>
    <mergeCell ref="B448:B454"/>
    <mergeCell ref="A416:A418"/>
    <mergeCell ref="B416:B418"/>
    <mergeCell ref="B419:B422"/>
    <mergeCell ref="A419:A422"/>
    <mergeCell ref="A431:A432"/>
    <mergeCell ref="B431:B432"/>
    <mergeCell ref="A423:A430"/>
    <mergeCell ref="B423:B430"/>
    <mergeCell ref="A382:A387"/>
    <mergeCell ref="B382:B389"/>
    <mergeCell ref="B402:B408"/>
    <mergeCell ref="A411:F411"/>
    <mergeCell ref="A392:A396"/>
    <mergeCell ref="B392:B396"/>
    <mergeCell ref="A399:F399"/>
    <mergeCell ref="A402:A408"/>
    <mergeCell ref="A357:A358"/>
    <mergeCell ref="B357:B358"/>
    <mergeCell ref="A360:A361"/>
    <mergeCell ref="B360:B361"/>
    <mergeCell ref="B373:B378"/>
    <mergeCell ref="A377:A378"/>
    <mergeCell ref="A390:A391"/>
    <mergeCell ref="B390:B391"/>
    <mergeCell ref="A362:A363"/>
    <mergeCell ref="B362:B363"/>
    <mergeCell ref="A370:F370"/>
    <mergeCell ref="A379:A381"/>
    <mergeCell ref="B379:B381"/>
    <mergeCell ref="A455:A458"/>
    <mergeCell ref="B455:B458"/>
    <mergeCell ref="A486:A487"/>
    <mergeCell ref="B486:B487"/>
    <mergeCell ref="A465:A473"/>
    <mergeCell ref="B465:B473"/>
    <mergeCell ref="A477:A482"/>
    <mergeCell ref="B477:B482"/>
    <mergeCell ref="A475:A476"/>
    <mergeCell ref="B475:B476"/>
  </mergeCells>
  <phoneticPr fontId="50" type="noConversion"/>
  <hyperlinks>
    <hyperlink ref="F1" location="Cuprins!A44" display="Cuprins" xr:uid="{00000000-0004-0000-1B00-000000000000}"/>
    <hyperlink ref="G1" location="Cuprins!A43" display="Cuprins" xr:uid="{00000000-0004-0000-1B00-000001000000}"/>
    <hyperlink ref="H78" location="Cuprins!A1" display="Cuprins" xr:uid="{00000000-0004-0000-1B00-000002000000}"/>
    <hyperlink ref="H369" location="Cuprins!A1" display="Cuprins" xr:uid="{00000000-0004-0000-1B00-000003000000}"/>
    <hyperlink ref="H330" location="Cuprins!A1" display="Cuprins" xr:uid="{00000000-0004-0000-1B00-000004000000}"/>
    <hyperlink ref="I222" location="Cuprins!A1" display="Cuprins" xr:uid="{00000000-0004-0000-1B00-000005000000}"/>
  </hyperlinks>
  <pageMargins left="0.25" right="0.25" top="0.75" bottom="0.75" header="0.3" footer="0.3"/>
  <pageSetup paperSize="9" scale="70" firstPageNumber="57" fitToHeight="0" orientation="portrait" useFirstPageNumber="1" copies="3" r:id="rId1"/>
  <headerFooter alignWithMargins="0">
    <oddFooter>&amp;C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171"/>
  <sheetViews>
    <sheetView zoomScaleNormal="100" workbookViewId="0">
      <selection activeCell="F2" sqref="F2"/>
    </sheetView>
  </sheetViews>
  <sheetFormatPr defaultColWidth="11.44140625" defaultRowHeight="13.8"/>
  <cols>
    <col min="1" max="1" width="45.6640625" style="139" customWidth="1"/>
    <col min="2" max="2" width="13.5546875" style="139" customWidth="1"/>
    <col min="3" max="3" width="15.88671875" style="139" bestFit="1" customWidth="1"/>
    <col min="4" max="4" width="29.33203125" style="139" customWidth="1"/>
    <col min="5" max="5" width="16.88671875" style="139" customWidth="1"/>
    <col min="6" max="8" width="11.44140625" style="3"/>
    <col min="9" max="9" width="7" style="3" bestFit="1" customWidth="1"/>
    <col min="10" max="16384" width="11.44140625" style="3"/>
  </cols>
  <sheetData>
    <row r="2" spans="1:6" s="12" customFormat="1" ht="18.75" customHeight="1">
      <c r="A2" s="2859" t="s">
        <v>1510</v>
      </c>
      <c r="B2" s="2859"/>
      <c r="C2" s="2859"/>
      <c r="D2" s="2859"/>
      <c r="E2" s="2859"/>
      <c r="F2" s="2" t="s">
        <v>998</v>
      </c>
    </row>
    <row r="3" spans="1:6" s="12" customFormat="1" ht="35.25" customHeight="1">
      <c r="A3" s="2859"/>
      <c r="B3" s="2859"/>
      <c r="C3" s="2859"/>
      <c r="D3" s="2859"/>
      <c r="E3" s="2859"/>
    </row>
    <row r="4" spans="1:6" s="12" customFormat="1" ht="12.75" customHeight="1" thickBot="1">
      <c r="A4" s="133"/>
      <c r="B4" s="134"/>
      <c r="C4" s="134"/>
      <c r="D4" s="135"/>
      <c r="E4" s="136"/>
    </row>
    <row r="5" spans="1:6" s="12" customFormat="1" ht="16.2" thickBot="1">
      <c r="A5" s="1324" t="s">
        <v>1596</v>
      </c>
      <c r="B5" s="1325" t="s">
        <v>1597</v>
      </c>
      <c r="C5" s="1325" t="s">
        <v>1598</v>
      </c>
      <c r="D5" s="1326" t="s">
        <v>3742</v>
      </c>
      <c r="E5" s="479" t="s">
        <v>3741</v>
      </c>
    </row>
    <row r="6" spans="1:6" s="12" customFormat="1" ht="12.75" customHeight="1">
      <c r="A6" s="2860" t="s">
        <v>2127</v>
      </c>
      <c r="B6" s="1327" t="s">
        <v>2464</v>
      </c>
      <c r="C6" s="1327" t="s">
        <v>583</v>
      </c>
      <c r="D6" s="1328">
        <v>0.95658775986688749</v>
      </c>
      <c r="E6" s="1360">
        <v>160</v>
      </c>
      <c r="F6" s="15"/>
    </row>
    <row r="7" spans="1:6" s="12" customFormat="1">
      <c r="A7" s="2861"/>
      <c r="B7" s="596" t="s">
        <v>2465</v>
      </c>
      <c r="C7" s="596" t="s">
        <v>584</v>
      </c>
      <c r="D7" s="1330">
        <v>1.4551171501052076</v>
      </c>
      <c r="E7" s="1361">
        <v>100</v>
      </c>
      <c r="F7" s="15"/>
    </row>
    <row r="8" spans="1:6" s="12" customFormat="1">
      <c r="A8" s="2861"/>
      <c r="B8" s="596" t="s">
        <v>2466</v>
      </c>
      <c r="C8" s="596" t="s">
        <v>2141</v>
      </c>
      <c r="D8" s="1330">
        <v>2.3528379709033631</v>
      </c>
      <c r="E8" s="1361">
        <v>80</v>
      </c>
      <c r="F8" s="15"/>
    </row>
    <row r="9" spans="1:6" s="12" customFormat="1">
      <c r="A9" s="2861"/>
      <c r="B9" s="596" t="s">
        <v>2467</v>
      </c>
      <c r="C9" s="596" t="s">
        <v>1704</v>
      </c>
      <c r="D9" s="1330">
        <v>3.6626273651826402</v>
      </c>
      <c r="E9" s="1361">
        <v>60</v>
      </c>
      <c r="F9" s="15"/>
    </row>
    <row r="10" spans="1:6" s="12" customFormat="1">
      <c r="A10" s="2861"/>
      <c r="B10" s="596" t="s">
        <v>2468</v>
      </c>
      <c r="C10" s="596" t="s">
        <v>3395</v>
      </c>
      <c r="D10" s="1330">
        <v>5.7358473755095272</v>
      </c>
      <c r="E10" s="1361">
        <v>40</v>
      </c>
      <c r="F10" s="15"/>
    </row>
    <row r="11" spans="1:6" s="12" customFormat="1" ht="14.4" thickBot="1">
      <c r="A11" s="2862"/>
      <c r="B11" s="574" t="s">
        <v>2469</v>
      </c>
      <c r="C11" s="574" t="s">
        <v>1534</v>
      </c>
      <c r="D11" s="1332">
        <v>9.0121604530536157</v>
      </c>
      <c r="E11" s="1362">
        <v>20</v>
      </c>
      <c r="F11" s="15"/>
    </row>
    <row r="12" spans="1:6" s="12" customFormat="1" ht="12.75" customHeight="1">
      <c r="A12" s="2860" t="s">
        <v>3851</v>
      </c>
      <c r="B12" s="1327" t="s">
        <v>2470</v>
      </c>
      <c r="C12" s="1327" t="s">
        <v>806</v>
      </c>
      <c r="D12" s="1328">
        <v>0.86460816757199421</v>
      </c>
      <c r="E12" s="1360">
        <v>160</v>
      </c>
      <c r="F12" s="15"/>
    </row>
    <row r="13" spans="1:6" s="12" customFormat="1">
      <c r="A13" s="2861"/>
      <c r="B13" s="596" t="s">
        <v>2471</v>
      </c>
      <c r="C13" s="596" t="s">
        <v>452</v>
      </c>
      <c r="D13" s="1330">
        <v>1.3171477616628677</v>
      </c>
      <c r="E13" s="1361">
        <v>100</v>
      </c>
      <c r="F13" s="15"/>
    </row>
    <row r="14" spans="1:6" s="12" customFormat="1">
      <c r="A14" s="2861"/>
      <c r="B14" s="596" t="s">
        <v>2472</v>
      </c>
      <c r="C14" s="596" t="s">
        <v>2129</v>
      </c>
      <c r="D14" s="1330">
        <v>2.2222269498446146</v>
      </c>
      <c r="E14" s="1361">
        <v>80</v>
      </c>
      <c r="F14" s="15"/>
    </row>
    <row r="15" spans="1:6" s="12" customFormat="1">
      <c r="A15" s="2861"/>
      <c r="B15" s="596" t="s">
        <v>2473</v>
      </c>
      <c r="C15" s="596" t="s">
        <v>2056</v>
      </c>
      <c r="D15" s="1330">
        <v>3.3664530779930848</v>
      </c>
      <c r="E15" s="1361">
        <v>60</v>
      </c>
      <c r="F15" s="15"/>
    </row>
    <row r="16" spans="1:6" s="12" customFormat="1">
      <c r="A16" s="2861"/>
      <c r="B16" s="596" t="s">
        <v>2474</v>
      </c>
      <c r="C16" s="596" t="s">
        <v>456</v>
      </c>
      <c r="D16" s="1330">
        <v>5.2005261483532497</v>
      </c>
      <c r="E16" s="1361">
        <v>40</v>
      </c>
      <c r="F16" s="15"/>
    </row>
    <row r="17" spans="1:6" s="12" customFormat="1">
      <c r="A17" s="2861"/>
      <c r="B17" s="596" t="s">
        <v>2475</v>
      </c>
      <c r="C17" s="596" t="s">
        <v>1434</v>
      </c>
      <c r="D17" s="1330">
        <v>8.1788253468618848</v>
      </c>
      <c r="E17" s="1361">
        <v>20</v>
      </c>
      <c r="F17" s="15"/>
    </row>
    <row r="18" spans="1:6" s="12" customFormat="1">
      <c r="A18" s="2861"/>
      <c r="B18" s="596" t="s">
        <v>2476</v>
      </c>
      <c r="C18" s="596" t="s">
        <v>387</v>
      </c>
      <c r="D18" s="1330">
        <v>11.39075270979955</v>
      </c>
      <c r="E18" s="1361">
        <v>12</v>
      </c>
      <c r="F18" s="15"/>
    </row>
    <row r="19" spans="1:6" s="12" customFormat="1" ht="14.4" thickBot="1">
      <c r="A19" s="2862"/>
      <c r="B19" s="574" t="s">
        <v>2477</v>
      </c>
      <c r="C19" s="574" t="s">
        <v>388</v>
      </c>
      <c r="D19" s="1332">
        <v>16.709012736290266</v>
      </c>
      <c r="E19" s="1362">
        <v>8</v>
      </c>
      <c r="F19" s="15"/>
    </row>
    <row r="20" spans="1:6" s="12" customFormat="1">
      <c r="A20" s="1334"/>
      <c r="B20" s="1335"/>
      <c r="C20" s="1335"/>
      <c r="D20" s="1336"/>
      <c r="E20" s="1337"/>
      <c r="F20" s="15"/>
    </row>
    <row r="21" spans="1:6" s="12" customFormat="1" ht="12.75" customHeight="1">
      <c r="A21" s="1338" t="s">
        <v>654</v>
      </c>
      <c r="B21" s="137"/>
      <c r="C21" s="137"/>
      <c r="D21" s="135"/>
      <c r="E21" s="138"/>
      <c r="F21" s="15"/>
    </row>
    <row r="22" spans="1:6" s="12" customFormat="1" ht="12.75" customHeight="1">
      <c r="A22" s="1338" t="s">
        <v>655</v>
      </c>
      <c r="B22" s="137"/>
      <c r="C22" s="137"/>
      <c r="D22" s="135"/>
      <c r="E22" s="138"/>
      <c r="F22" s="15"/>
    </row>
    <row r="23" spans="1:6" s="12" customFormat="1" ht="12.75" customHeight="1" thickBot="1">
      <c r="A23" s="1338"/>
      <c r="B23" s="137"/>
      <c r="C23" s="137"/>
      <c r="D23" s="135"/>
      <c r="E23" s="138"/>
      <c r="F23" s="15"/>
    </row>
    <row r="24" spans="1:6" s="12" customFormat="1" ht="16.2" thickBot="1">
      <c r="A24" s="1324" t="s">
        <v>1596</v>
      </c>
      <c r="B24" s="1325" t="s">
        <v>1597</v>
      </c>
      <c r="C24" s="1325" t="s">
        <v>1598</v>
      </c>
      <c r="D24" s="1326" t="s">
        <v>2264</v>
      </c>
      <c r="E24" s="479" t="s">
        <v>3849</v>
      </c>
      <c r="F24" s="15"/>
    </row>
    <row r="25" spans="1:6" s="12" customFormat="1" ht="12.75" customHeight="1">
      <c r="A25" s="2860" t="s">
        <v>1271</v>
      </c>
      <c r="B25" s="1339" t="s">
        <v>3396</v>
      </c>
      <c r="C25" s="1327">
        <v>20</v>
      </c>
      <c r="D25" s="1328">
        <v>0.1382034098545141</v>
      </c>
      <c r="E25" s="1329" t="s">
        <v>656</v>
      </c>
      <c r="F25" s="15"/>
    </row>
    <row r="26" spans="1:6" s="12" customFormat="1" ht="12.75" customHeight="1">
      <c r="A26" s="2861"/>
      <c r="B26" s="1340" t="s">
        <v>3397</v>
      </c>
      <c r="C26" s="596">
        <v>25</v>
      </c>
      <c r="D26" s="1330">
        <v>0.20085562232189386</v>
      </c>
      <c r="E26" s="1331" t="s">
        <v>362</v>
      </c>
      <c r="F26" s="15"/>
    </row>
    <row r="27" spans="1:6" s="12" customFormat="1" ht="12.75" customHeight="1">
      <c r="A27" s="2861"/>
      <c r="B27" s="1340" t="s">
        <v>3398</v>
      </c>
      <c r="C27" s="596">
        <v>32</v>
      </c>
      <c r="D27" s="1330">
        <v>0.36301428988452367</v>
      </c>
      <c r="E27" s="1331" t="s">
        <v>641</v>
      </c>
      <c r="F27" s="15"/>
    </row>
    <row r="28" spans="1:6" s="12" customFormat="1">
      <c r="A28" s="2861"/>
      <c r="B28" s="1340" t="s">
        <v>3399</v>
      </c>
      <c r="C28" s="596">
        <v>40</v>
      </c>
      <c r="D28" s="1330">
        <v>0.52701566957854717</v>
      </c>
      <c r="E28" s="1331" t="s">
        <v>1192</v>
      </c>
      <c r="F28" s="15"/>
    </row>
    <row r="29" spans="1:6" s="12" customFormat="1">
      <c r="A29" s="2861"/>
      <c r="B29" s="1340" t="s">
        <v>3400</v>
      </c>
      <c r="C29" s="596">
        <v>50</v>
      </c>
      <c r="D29" s="1330">
        <v>1.1867066126174277</v>
      </c>
      <c r="E29" s="1331" t="s">
        <v>1002</v>
      </c>
      <c r="F29" s="15"/>
    </row>
    <row r="30" spans="1:6" s="12" customFormat="1">
      <c r="A30" s="2861"/>
      <c r="B30" s="1340" t="s">
        <v>3401</v>
      </c>
      <c r="C30" s="596">
        <v>63</v>
      </c>
      <c r="D30" s="1330">
        <v>1.9182633287806554</v>
      </c>
      <c r="E30" s="1331" t="s">
        <v>1003</v>
      </c>
      <c r="F30" s="15"/>
    </row>
    <row r="31" spans="1:6" s="12" customFormat="1">
      <c r="A31" s="2861"/>
      <c r="B31" s="1340" t="s">
        <v>3402</v>
      </c>
      <c r="C31" s="596">
        <v>75</v>
      </c>
      <c r="D31" s="1330">
        <v>4.3801267363224001</v>
      </c>
      <c r="E31" s="1331" t="s">
        <v>391</v>
      </c>
      <c r="F31" s="15"/>
    </row>
    <row r="32" spans="1:6" s="12" customFormat="1" ht="14.4" thickBot="1">
      <c r="A32" s="2862"/>
      <c r="B32" s="1341" t="s">
        <v>3403</v>
      </c>
      <c r="C32" s="574">
        <v>90</v>
      </c>
      <c r="D32" s="1332">
        <v>7.1128688271789926</v>
      </c>
      <c r="E32" s="1333" t="s">
        <v>439</v>
      </c>
      <c r="F32" s="15"/>
    </row>
    <row r="33" spans="1:6" s="12" customFormat="1" ht="12.75" customHeight="1">
      <c r="A33" s="2860" t="s">
        <v>1172</v>
      </c>
      <c r="B33" s="1342" t="s">
        <v>3404</v>
      </c>
      <c r="C33" s="575">
        <v>20</v>
      </c>
      <c r="D33" s="1343">
        <v>0.12530442493475946</v>
      </c>
      <c r="E33" s="1344" t="s">
        <v>1595</v>
      </c>
      <c r="F33" s="15"/>
    </row>
    <row r="34" spans="1:6" s="12" customFormat="1" ht="12.75" customHeight="1">
      <c r="A34" s="2861"/>
      <c r="B34" s="1340" t="s">
        <v>3405</v>
      </c>
      <c r="C34" s="596">
        <v>25</v>
      </c>
      <c r="D34" s="1330">
        <v>0.19717019805910679</v>
      </c>
      <c r="E34" s="1331" t="s">
        <v>2169</v>
      </c>
      <c r="F34" s="15"/>
    </row>
    <row r="35" spans="1:6" s="12" customFormat="1" ht="12.75" customHeight="1">
      <c r="A35" s="2861"/>
      <c r="B35" s="1340" t="s">
        <v>3406</v>
      </c>
      <c r="C35" s="596">
        <v>32</v>
      </c>
      <c r="D35" s="1330">
        <v>0.23955257708115776</v>
      </c>
      <c r="E35" s="1331" t="s">
        <v>540</v>
      </c>
      <c r="F35" s="15"/>
    </row>
    <row r="36" spans="1:6" s="12" customFormat="1">
      <c r="A36" s="2861"/>
      <c r="B36" s="1340" t="s">
        <v>3407</v>
      </c>
      <c r="C36" s="596">
        <v>40</v>
      </c>
      <c r="D36" s="1330">
        <v>0.55097092728666275</v>
      </c>
      <c r="E36" s="1331" t="s">
        <v>559</v>
      </c>
      <c r="F36" s="15"/>
    </row>
    <row r="37" spans="1:6" s="12" customFormat="1">
      <c r="A37" s="2861"/>
      <c r="B37" s="1340" t="s">
        <v>3408</v>
      </c>
      <c r="C37" s="596">
        <v>50</v>
      </c>
      <c r="D37" s="1330">
        <v>1.1000991424419324</v>
      </c>
      <c r="E37" s="1331" t="s">
        <v>560</v>
      </c>
      <c r="F37" s="15"/>
    </row>
    <row r="38" spans="1:6" s="12" customFormat="1">
      <c r="A38" s="2861"/>
      <c r="B38" s="1340" t="s">
        <v>3409</v>
      </c>
      <c r="C38" s="596">
        <v>63</v>
      </c>
      <c r="D38" s="1330">
        <v>1.6455419333344148</v>
      </c>
      <c r="E38" s="1331" t="s">
        <v>1409</v>
      </c>
      <c r="F38" s="15"/>
    </row>
    <row r="39" spans="1:6" s="12" customFormat="1">
      <c r="A39" s="2861"/>
      <c r="B39" s="1340" t="s">
        <v>3410</v>
      </c>
      <c r="C39" s="596">
        <v>75</v>
      </c>
      <c r="D39" s="1330">
        <v>3.2855557302746483</v>
      </c>
      <c r="E39" s="1331" t="s">
        <v>823</v>
      </c>
      <c r="F39" s="15"/>
    </row>
    <row r="40" spans="1:6" s="12" customFormat="1" ht="14.4" thickBot="1">
      <c r="A40" s="2862"/>
      <c r="B40" s="1341" t="s">
        <v>3411</v>
      </c>
      <c r="C40" s="574">
        <v>90</v>
      </c>
      <c r="D40" s="1332">
        <v>5.2001336347925173</v>
      </c>
      <c r="E40" s="1333" t="s">
        <v>439</v>
      </c>
      <c r="F40" s="15"/>
    </row>
    <row r="41" spans="1:6" s="12" customFormat="1" ht="12.75" customHeight="1">
      <c r="A41" s="2860" t="s">
        <v>1153</v>
      </c>
      <c r="B41" s="1342" t="s">
        <v>3412</v>
      </c>
      <c r="C41" s="575">
        <v>20</v>
      </c>
      <c r="D41" s="1343">
        <v>0.17690036461377806</v>
      </c>
      <c r="E41" s="1344" t="s">
        <v>2169</v>
      </c>
      <c r="F41" s="15"/>
    </row>
    <row r="42" spans="1:6" s="12" customFormat="1" ht="12.75" customHeight="1">
      <c r="A42" s="2861"/>
      <c r="B42" s="1340" t="s">
        <v>3413</v>
      </c>
      <c r="C42" s="596">
        <v>25</v>
      </c>
      <c r="D42" s="1330">
        <v>0.23218172855558361</v>
      </c>
      <c r="E42" s="1331" t="s">
        <v>2022</v>
      </c>
      <c r="F42" s="15"/>
    </row>
    <row r="43" spans="1:6" s="12" customFormat="1" ht="12.75" customHeight="1">
      <c r="A43" s="2861"/>
      <c r="B43" s="1340" t="s">
        <v>3414</v>
      </c>
      <c r="C43" s="596">
        <v>32</v>
      </c>
      <c r="D43" s="1330">
        <v>0.40539666890657466</v>
      </c>
      <c r="E43" s="1331" t="s">
        <v>2107</v>
      </c>
      <c r="F43" s="15"/>
    </row>
    <row r="44" spans="1:6" s="12" customFormat="1">
      <c r="A44" s="2861"/>
      <c r="B44" s="1340" t="s">
        <v>3415</v>
      </c>
      <c r="C44" s="596">
        <v>40</v>
      </c>
      <c r="D44" s="1330">
        <v>0.69101704927257068</v>
      </c>
      <c r="E44" s="1331" t="s">
        <v>1192</v>
      </c>
      <c r="F44" s="15"/>
    </row>
    <row r="45" spans="1:6" s="12" customFormat="1">
      <c r="A45" s="2861"/>
      <c r="B45" s="1340" t="s">
        <v>3416</v>
      </c>
      <c r="C45" s="596">
        <v>50</v>
      </c>
      <c r="D45" s="1330">
        <v>1.2585723857417752</v>
      </c>
      <c r="E45" s="1331" t="s">
        <v>822</v>
      </c>
      <c r="F45" s="15"/>
    </row>
    <row r="46" spans="1:6" s="12" customFormat="1">
      <c r="A46" s="2861"/>
      <c r="B46" s="1340" t="s">
        <v>3417</v>
      </c>
      <c r="C46" s="596">
        <v>63</v>
      </c>
      <c r="D46" s="1330">
        <v>2.4194810285196935</v>
      </c>
      <c r="E46" s="1331" t="s">
        <v>823</v>
      </c>
      <c r="F46" s="15"/>
    </row>
    <row r="47" spans="1:6" s="12" customFormat="1">
      <c r="A47" s="2861"/>
      <c r="B47" s="1340" t="s">
        <v>3418</v>
      </c>
      <c r="C47" s="596">
        <v>75</v>
      </c>
      <c r="D47" s="1330">
        <v>5.1208970131425957</v>
      </c>
      <c r="E47" s="1331" t="s">
        <v>392</v>
      </c>
      <c r="F47" s="15"/>
    </row>
    <row r="48" spans="1:6" s="12" customFormat="1" ht="14.4" thickBot="1">
      <c r="A48" s="2862"/>
      <c r="B48" s="1341" t="s">
        <v>3419</v>
      </c>
      <c r="C48" s="574">
        <v>90</v>
      </c>
      <c r="D48" s="1332">
        <v>8.752882624119227</v>
      </c>
      <c r="E48" s="1333" t="s">
        <v>439</v>
      </c>
      <c r="F48" s="15"/>
    </row>
    <row r="49" spans="1:6" s="12" customFormat="1" ht="12.75" customHeight="1">
      <c r="A49" s="2860" t="s">
        <v>632</v>
      </c>
      <c r="B49" s="1342" t="s">
        <v>3420</v>
      </c>
      <c r="C49" s="575" t="s">
        <v>1336</v>
      </c>
      <c r="D49" s="1343">
        <v>0.36854242627870426</v>
      </c>
      <c r="E49" s="1344" t="s">
        <v>574</v>
      </c>
      <c r="F49" s="15"/>
    </row>
    <row r="50" spans="1:6" s="12" customFormat="1" ht="12.75" customHeight="1">
      <c r="A50" s="2861"/>
      <c r="B50" s="1340" t="s">
        <v>3421</v>
      </c>
      <c r="C50" s="576" t="s">
        <v>161</v>
      </c>
      <c r="D50" s="1330">
        <v>0.33353089578222733</v>
      </c>
      <c r="E50" s="1331" t="s">
        <v>574</v>
      </c>
      <c r="F50" s="15"/>
    </row>
    <row r="51" spans="1:6" s="12" customFormat="1" ht="12.75" customHeight="1">
      <c r="A51" s="2861"/>
      <c r="B51" s="1340" t="s">
        <v>3422</v>
      </c>
      <c r="C51" s="596" t="s">
        <v>1335</v>
      </c>
      <c r="D51" s="1330">
        <v>0.30220478954853758</v>
      </c>
      <c r="E51" s="1331" t="s">
        <v>574</v>
      </c>
      <c r="F51" s="15"/>
    </row>
    <row r="52" spans="1:6" s="12" customFormat="1">
      <c r="A52" s="2861"/>
      <c r="B52" s="1340" t="s">
        <v>3423</v>
      </c>
      <c r="C52" s="596" t="s">
        <v>684</v>
      </c>
      <c r="D52" s="1330">
        <v>0.32431733512525962</v>
      </c>
      <c r="E52" s="1331" t="s">
        <v>2107</v>
      </c>
      <c r="F52" s="15"/>
    </row>
    <row r="53" spans="1:6" s="12" customFormat="1">
      <c r="A53" s="2861"/>
      <c r="B53" s="1340" t="s">
        <v>3424</v>
      </c>
      <c r="C53" s="596" t="s">
        <v>1762</v>
      </c>
      <c r="D53" s="1330">
        <v>0.55097092728666275</v>
      </c>
      <c r="E53" s="1331" t="s">
        <v>2107</v>
      </c>
      <c r="F53" s="15"/>
    </row>
    <row r="54" spans="1:6" s="12" customFormat="1" ht="12.75" customHeight="1">
      <c r="A54" s="2861"/>
      <c r="B54" s="1340" t="s">
        <v>3425</v>
      </c>
      <c r="C54" s="596" t="s">
        <v>1273</v>
      </c>
      <c r="D54" s="1330">
        <v>0.32431733512525962</v>
      </c>
      <c r="E54" s="1331" t="s">
        <v>2107</v>
      </c>
      <c r="F54" s="15"/>
    </row>
    <row r="55" spans="1:6" s="12" customFormat="1">
      <c r="A55" s="2861"/>
      <c r="B55" s="1340" t="s">
        <v>3426</v>
      </c>
      <c r="C55" s="596" t="s">
        <v>1274</v>
      </c>
      <c r="D55" s="1330">
        <v>0.60256686696568151</v>
      </c>
      <c r="E55" s="1331" t="s">
        <v>1192</v>
      </c>
      <c r="F55" s="15"/>
    </row>
    <row r="56" spans="1:6" s="12" customFormat="1">
      <c r="A56" s="2861"/>
      <c r="B56" s="1340" t="s">
        <v>3427</v>
      </c>
      <c r="C56" s="596" t="s">
        <v>1898</v>
      </c>
      <c r="D56" s="1330">
        <v>0.67330000000000001</v>
      </c>
      <c r="E56" s="1331" t="s">
        <v>1192</v>
      </c>
      <c r="F56" s="15"/>
    </row>
    <row r="57" spans="1:6" s="12" customFormat="1">
      <c r="A57" s="2861"/>
      <c r="B57" s="1340" t="s">
        <v>3428</v>
      </c>
      <c r="C57" s="596" t="s">
        <v>1899</v>
      </c>
      <c r="D57" s="1330">
        <v>0.87897368667470965</v>
      </c>
      <c r="E57" s="1331" t="s">
        <v>1192</v>
      </c>
      <c r="F57" s="15"/>
    </row>
    <row r="58" spans="1:6" s="12" customFormat="1">
      <c r="A58" s="2861"/>
      <c r="B58" s="1340" t="s">
        <v>3429</v>
      </c>
      <c r="C58" s="596" t="s">
        <v>2999</v>
      </c>
      <c r="D58" s="1330">
        <v>1.0525723999999999</v>
      </c>
      <c r="E58" s="1331" t="s">
        <v>1002</v>
      </c>
      <c r="F58" s="15"/>
    </row>
    <row r="59" spans="1:6" s="12" customFormat="1">
      <c r="A59" s="2861"/>
      <c r="B59" s="1340" t="s">
        <v>3430</v>
      </c>
      <c r="C59" s="596" t="s">
        <v>1900</v>
      </c>
      <c r="D59" s="1330">
        <v>1.2069764460627566</v>
      </c>
      <c r="E59" s="1331" t="s">
        <v>1002</v>
      </c>
      <c r="F59" s="15"/>
    </row>
    <row r="60" spans="1:6" s="12" customFormat="1">
      <c r="A60" s="2861"/>
      <c r="B60" s="1340" t="s">
        <v>3431</v>
      </c>
      <c r="C60" s="596" t="s">
        <v>875</v>
      </c>
      <c r="D60" s="1330">
        <v>1.2069764460627566</v>
      </c>
      <c r="E60" s="1331" t="s">
        <v>1002</v>
      </c>
      <c r="F60" s="15"/>
    </row>
    <row r="61" spans="1:6" s="12" customFormat="1">
      <c r="A61" s="2861"/>
      <c r="B61" s="1340" t="s">
        <v>3432</v>
      </c>
      <c r="C61" s="596" t="s">
        <v>3000</v>
      </c>
      <c r="D61" s="1330">
        <v>1.9321191999999998</v>
      </c>
      <c r="E61" s="1331" t="s">
        <v>823</v>
      </c>
      <c r="F61" s="15"/>
    </row>
    <row r="62" spans="1:6" s="12" customFormat="1">
      <c r="A62" s="2861"/>
      <c r="B62" s="1340" t="s">
        <v>3433</v>
      </c>
      <c r="C62" s="596" t="s">
        <v>876</v>
      </c>
      <c r="D62" s="1330">
        <v>2.1928274363582902</v>
      </c>
      <c r="E62" s="1331" t="s">
        <v>823</v>
      </c>
      <c r="F62" s="15"/>
    </row>
    <row r="63" spans="1:6" s="12" customFormat="1">
      <c r="A63" s="2861"/>
      <c r="B63" s="1340" t="s">
        <v>3434</v>
      </c>
      <c r="C63" s="596" t="s">
        <v>877</v>
      </c>
      <c r="D63" s="1330">
        <v>2.3273454219500169</v>
      </c>
      <c r="E63" s="1331" t="s">
        <v>823</v>
      </c>
      <c r="F63" s="15"/>
    </row>
    <row r="64" spans="1:6" s="12" customFormat="1">
      <c r="A64" s="2861"/>
      <c r="B64" s="1340" t="s">
        <v>3435</v>
      </c>
      <c r="C64" s="596" t="s">
        <v>878</v>
      </c>
      <c r="D64" s="1330">
        <v>3.0091489105656204</v>
      </c>
      <c r="E64" s="1331" t="s">
        <v>823</v>
      </c>
      <c r="F64" s="15"/>
    </row>
    <row r="65" spans="1:6" s="12" customFormat="1">
      <c r="A65" s="2861"/>
      <c r="B65" s="1340" t="s">
        <v>3436</v>
      </c>
      <c r="C65" s="596" t="s">
        <v>3437</v>
      </c>
      <c r="D65" s="1330">
        <v>3.4460932</v>
      </c>
      <c r="E65" s="1331" t="s">
        <v>1955</v>
      </c>
      <c r="F65" s="15"/>
    </row>
    <row r="66" spans="1:6" s="12" customFormat="1">
      <c r="A66" s="2861"/>
      <c r="B66" s="1340" t="s">
        <v>3438</v>
      </c>
      <c r="C66" s="596" t="s">
        <v>2287</v>
      </c>
      <c r="D66" s="1330">
        <v>3.6946378234440096</v>
      </c>
      <c r="E66" s="1331" t="s">
        <v>1955</v>
      </c>
      <c r="F66" s="15"/>
    </row>
    <row r="67" spans="1:6" s="12" customFormat="1">
      <c r="A67" s="2861"/>
      <c r="B67" s="1340" t="s">
        <v>3439</v>
      </c>
      <c r="C67" s="596" t="s">
        <v>3440</v>
      </c>
      <c r="D67" s="1330">
        <v>4.7582039999999992</v>
      </c>
      <c r="E67" s="1331" t="s">
        <v>1955</v>
      </c>
      <c r="F67" s="15"/>
    </row>
    <row r="68" spans="1:6" s="12" customFormat="1" ht="14.4" thickBot="1">
      <c r="A68" s="2862"/>
      <c r="B68" s="1341" t="s">
        <v>3441</v>
      </c>
      <c r="C68" s="574" t="s">
        <v>2288</v>
      </c>
      <c r="D68" s="1332">
        <v>7.6601543302028663</v>
      </c>
      <c r="E68" s="1333" t="s">
        <v>497</v>
      </c>
      <c r="F68" s="15"/>
    </row>
    <row r="69" spans="1:6" s="12" customFormat="1" ht="12.75" customHeight="1">
      <c r="A69" s="2860" t="s">
        <v>1851</v>
      </c>
      <c r="B69" s="1342" t="s">
        <v>3442</v>
      </c>
      <c r="C69" s="575">
        <v>20</v>
      </c>
      <c r="D69" s="1343">
        <v>9.0292894438282562E-2</v>
      </c>
      <c r="E69" s="1344" t="s">
        <v>499</v>
      </c>
      <c r="F69" s="15"/>
    </row>
    <row r="70" spans="1:6" s="12" customFormat="1" ht="12.75" customHeight="1">
      <c r="A70" s="2861"/>
      <c r="B70" s="1340" t="s">
        <v>3443</v>
      </c>
      <c r="C70" s="596">
        <v>25</v>
      </c>
      <c r="D70" s="1330">
        <v>0.14188883411730113</v>
      </c>
      <c r="E70" s="1331" t="s">
        <v>656</v>
      </c>
      <c r="F70" s="15"/>
    </row>
    <row r="71" spans="1:6" s="12" customFormat="1" ht="12.75" customHeight="1">
      <c r="A71" s="2861"/>
      <c r="B71" s="1340" t="s">
        <v>3444</v>
      </c>
      <c r="C71" s="596">
        <v>32</v>
      </c>
      <c r="D71" s="1330">
        <v>0.2174400315044355</v>
      </c>
      <c r="E71" s="1331" t="s">
        <v>362</v>
      </c>
      <c r="F71" s="15"/>
    </row>
    <row r="72" spans="1:6" s="12" customFormat="1">
      <c r="A72" s="2861"/>
      <c r="B72" s="1340" t="s">
        <v>3445</v>
      </c>
      <c r="C72" s="596">
        <v>40</v>
      </c>
      <c r="D72" s="1330">
        <v>0.33721632004501445</v>
      </c>
      <c r="E72" s="1331" t="s">
        <v>641</v>
      </c>
      <c r="F72" s="15"/>
    </row>
    <row r="73" spans="1:6" s="12" customFormat="1">
      <c r="A73" s="2861"/>
      <c r="B73" s="1340" t="s">
        <v>3446</v>
      </c>
      <c r="C73" s="596">
        <v>50</v>
      </c>
      <c r="D73" s="1330">
        <v>0.73708485255740852</v>
      </c>
      <c r="E73" s="1331" t="s">
        <v>919</v>
      </c>
      <c r="F73" s="15"/>
    </row>
    <row r="74" spans="1:6" s="12" customFormat="1">
      <c r="A74" s="2861"/>
      <c r="B74" s="1340" t="s">
        <v>3447</v>
      </c>
      <c r="C74" s="596">
        <v>63</v>
      </c>
      <c r="D74" s="1330">
        <v>1.0116489601350434</v>
      </c>
      <c r="E74" s="1331" t="s">
        <v>1002</v>
      </c>
      <c r="F74" s="15"/>
    </row>
    <row r="75" spans="1:6" s="12" customFormat="1">
      <c r="A75" s="2861"/>
      <c r="B75" s="1340" t="s">
        <v>3448</v>
      </c>
      <c r="C75" s="596">
        <v>75</v>
      </c>
      <c r="D75" s="1330">
        <v>1.7690036461377801</v>
      </c>
      <c r="E75" s="1331" t="s">
        <v>389</v>
      </c>
      <c r="F75" s="15"/>
    </row>
    <row r="76" spans="1:6" s="12" customFormat="1" ht="14.4" thickBot="1">
      <c r="A76" s="2862"/>
      <c r="B76" s="1341" t="s">
        <v>3449</v>
      </c>
      <c r="C76" s="574">
        <v>90</v>
      </c>
      <c r="D76" s="1332">
        <v>3.5582771257208896</v>
      </c>
      <c r="E76" s="1333" t="s">
        <v>390</v>
      </c>
      <c r="F76" s="15"/>
    </row>
    <row r="77" spans="1:6" s="12" customFormat="1" ht="12.75" customHeight="1">
      <c r="A77" s="2860" t="s">
        <v>849</v>
      </c>
      <c r="B77" s="1342" t="s">
        <v>3450</v>
      </c>
      <c r="C77" s="575" t="s">
        <v>846</v>
      </c>
      <c r="D77" s="1343">
        <v>9.9506455095250135E-2</v>
      </c>
      <c r="E77" s="1344" t="s">
        <v>499</v>
      </c>
      <c r="F77" s="15"/>
    </row>
    <row r="78" spans="1:6" s="12" customFormat="1" ht="12.75" customHeight="1">
      <c r="A78" s="2861"/>
      <c r="B78" s="1340" t="s">
        <v>3451</v>
      </c>
      <c r="C78" s="596" t="s">
        <v>847</v>
      </c>
      <c r="D78" s="1330">
        <v>0.12530442493475946</v>
      </c>
      <c r="E78" s="1331" t="s">
        <v>920</v>
      </c>
      <c r="F78" s="15"/>
    </row>
    <row r="79" spans="1:6" s="12" customFormat="1" ht="12.75" customHeight="1">
      <c r="A79" s="2861"/>
      <c r="B79" s="1340" t="s">
        <v>3452</v>
      </c>
      <c r="C79" s="596" t="s">
        <v>848</v>
      </c>
      <c r="D79" s="1330">
        <v>0.13636069772312057</v>
      </c>
      <c r="E79" s="1331" t="s">
        <v>920</v>
      </c>
      <c r="F79" s="15"/>
    </row>
    <row r="80" spans="1:6" s="12" customFormat="1">
      <c r="A80" s="2861"/>
      <c r="B80" s="1340" t="s">
        <v>3453</v>
      </c>
      <c r="C80" s="596" t="s">
        <v>535</v>
      </c>
      <c r="D80" s="1330">
        <v>0.24876613773812536</v>
      </c>
      <c r="E80" s="1331" t="s">
        <v>362</v>
      </c>
      <c r="F80" s="15"/>
    </row>
    <row r="81" spans="1:6" s="12" customFormat="1">
      <c r="A81" s="2861"/>
      <c r="B81" s="1340" t="s">
        <v>3454</v>
      </c>
      <c r="C81" s="596" t="s">
        <v>536</v>
      </c>
      <c r="D81" s="1330">
        <v>0.24876613773812536</v>
      </c>
      <c r="E81" s="1331" t="s">
        <v>362</v>
      </c>
      <c r="F81" s="15"/>
    </row>
    <row r="82" spans="1:6" s="12" customFormat="1">
      <c r="A82" s="2861"/>
      <c r="B82" s="1340" t="s">
        <v>3455</v>
      </c>
      <c r="C82" s="596" t="s">
        <v>570</v>
      </c>
      <c r="D82" s="1330">
        <v>0.33353089578222733</v>
      </c>
      <c r="E82" s="1331" t="s">
        <v>1202</v>
      </c>
      <c r="F82" s="15"/>
    </row>
    <row r="83" spans="1:6" s="12" customFormat="1">
      <c r="A83" s="2861"/>
      <c r="B83" s="1340" t="s">
        <v>3456</v>
      </c>
      <c r="C83" s="596" t="s">
        <v>3457</v>
      </c>
      <c r="D83" s="1330">
        <v>0.33163240000000005</v>
      </c>
      <c r="E83" s="1331" t="s">
        <v>641</v>
      </c>
      <c r="F83" s="15"/>
    </row>
    <row r="84" spans="1:6" s="12" customFormat="1">
      <c r="A84" s="2861"/>
      <c r="B84" s="1340" t="s">
        <v>3458</v>
      </c>
      <c r="C84" s="596" t="s">
        <v>3459</v>
      </c>
      <c r="D84" s="1330">
        <v>0.33163240000000005</v>
      </c>
      <c r="E84" s="1331" t="s">
        <v>641</v>
      </c>
      <c r="F84" s="15"/>
    </row>
    <row r="85" spans="1:6" s="12" customFormat="1">
      <c r="A85" s="2861"/>
      <c r="B85" s="1340" t="s">
        <v>3460</v>
      </c>
      <c r="C85" s="596" t="s">
        <v>571</v>
      </c>
      <c r="D85" s="1330">
        <v>0.46804888137395428</v>
      </c>
      <c r="E85" s="1331" t="s">
        <v>641</v>
      </c>
      <c r="F85" s="15"/>
    </row>
    <row r="86" spans="1:6" s="12" customFormat="1">
      <c r="A86" s="2861"/>
      <c r="B86" s="1340" t="s">
        <v>3461</v>
      </c>
      <c r="C86" s="596" t="s">
        <v>572</v>
      </c>
      <c r="D86" s="1330">
        <v>0.46804888137395428</v>
      </c>
      <c r="E86" s="1331" t="s">
        <v>641</v>
      </c>
      <c r="F86" s="15"/>
    </row>
    <row r="87" spans="1:6" s="12" customFormat="1">
      <c r="A87" s="2861"/>
      <c r="B87" s="1340" t="s">
        <v>3462</v>
      </c>
      <c r="C87" s="596" t="s">
        <v>3463</v>
      </c>
      <c r="D87" s="1330">
        <v>0.54791440000000002</v>
      </c>
      <c r="E87" s="1331" t="s">
        <v>919</v>
      </c>
      <c r="F87" s="15"/>
    </row>
    <row r="88" spans="1:6" s="12" customFormat="1">
      <c r="A88" s="2861"/>
      <c r="B88" s="1340" t="s">
        <v>3464</v>
      </c>
      <c r="C88" s="596" t="s">
        <v>573</v>
      </c>
      <c r="D88" s="1330">
        <v>0.55097092728666275</v>
      </c>
      <c r="E88" s="1331" t="s">
        <v>919</v>
      </c>
      <c r="F88" s="15"/>
    </row>
    <row r="89" spans="1:6" s="12" customFormat="1">
      <c r="A89" s="2861"/>
      <c r="B89" s="1340" t="s">
        <v>3465</v>
      </c>
      <c r="C89" s="596" t="s">
        <v>1407</v>
      </c>
      <c r="D89" s="1330">
        <v>0.77835999999999994</v>
      </c>
      <c r="E89" s="1331" t="s">
        <v>919</v>
      </c>
      <c r="F89" s="15"/>
    </row>
    <row r="90" spans="1:6" s="12" customFormat="1">
      <c r="A90" s="2861"/>
      <c r="B90" s="1340" t="s">
        <v>3466</v>
      </c>
      <c r="C90" s="596" t="s">
        <v>1408</v>
      </c>
      <c r="D90" s="1330">
        <v>0.82369232273290405</v>
      </c>
      <c r="E90" s="1331" t="s">
        <v>919</v>
      </c>
      <c r="F90" s="15"/>
    </row>
    <row r="91" spans="1:6" s="12" customFormat="1">
      <c r="A91" s="2861"/>
      <c r="B91" s="1340" t="s">
        <v>3467</v>
      </c>
      <c r="C91" s="596" t="s">
        <v>1410</v>
      </c>
      <c r="D91" s="1330">
        <v>1.1994400000000001</v>
      </c>
      <c r="E91" s="1331" t="s">
        <v>560</v>
      </c>
      <c r="F91" s="15"/>
    </row>
    <row r="92" spans="1:6" s="12" customFormat="1">
      <c r="A92" s="2861"/>
      <c r="B92" s="1340" t="s">
        <v>3468</v>
      </c>
      <c r="C92" s="596" t="s">
        <v>1337</v>
      </c>
      <c r="D92" s="1330">
        <v>1.6971378730134328</v>
      </c>
      <c r="E92" s="1331" t="s">
        <v>1002</v>
      </c>
      <c r="F92" s="15"/>
    </row>
    <row r="93" spans="1:6" s="12" customFormat="1" ht="12.75" customHeight="1">
      <c r="A93" s="2861"/>
      <c r="B93" s="1340" t="s">
        <v>3469</v>
      </c>
      <c r="C93" s="596" t="s">
        <v>1997</v>
      </c>
      <c r="D93" s="1330">
        <v>1.9182633287806554</v>
      </c>
      <c r="E93" s="1331" t="s">
        <v>1003</v>
      </c>
      <c r="F93" s="15"/>
    </row>
    <row r="94" spans="1:6" s="12" customFormat="1" ht="14.4" thickBot="1">
      <c r="A94" s="2862"/>
      <c r="B94" s="1341" t="s">
        <v>3470</v>
      </c>
      <c r="C94" s="574" t="s">
        <v>1720</v>
      </c>
      <c r="D94" s="1332">
        <v>2.7401129393821662</v>
      </c>
      <c r="E94" s="1333" t="s">
        <v>1003</v>
      </c>
      <c r="F94" s="15"/>
    </row>
    <row r="95" spans="1:6" s="12" customFormat="1">
      <c r="A95" s="2860" t="s">
        <v>1082</v>
      </c>
      <c r="B95" s="1342" t="s">
        <v>3471</v>
      </c>
      <c r="C95" s="575">
        <v>20</v>
      </c>
      <c r="D95" s="1343">
        <v>0.10687730362082425</v>
      </c>
      <c r="E95" s="1344" t="s">
        <v>499</v>
      </c>
      <c r="F95" s="15"/>
    </row>
    <row r="96" spans="1:6" s="12" customFormat="1">
      <c r="A96" s="2861"/>
      <c r="B96" s="1340" t="s">
        <v>3472</v>
      </c>
      <c r="C96" s="596">
        <v>25</v>
      </c>
      <c r="D96" s="1330">
        <v>0.15663053116844938</v>
      </c>
      <c r="E96" s="1331" t="s">
        <v>499</v>
      </c>
      <c r="F96" s="15"/>
    </row>
    <row r="97" spans="1:6" s="12" customFormat="1">
      <c r="A97" s="2861"/>
      <c r="B97" s="1340" t="s">
        <v>3473</v>
      </c>
      <c r="C97" s="596">
        <v>32</v>
      </c>
      <c r="D97" s="1330">
        <v>0.25060884986951892</v>
      </c>
      <c r="E97" s="1331" t="s">
        <v>1235</v>
      </c>
      <c r="F97" s="15"/>
    </row>
    <row r="98" spans="1:6" s="12" customFormat="1" ht="14.4" thickBot="1">
      <c r="A98" s="2862"/>
      <c r="B98" s="1341" t="s">
        <v>3474</v>
      </c>
      <c r="C98" s="574">
        <v>40</v>
      </c>
      <c r="D98" s="1332">
        <v>0.50121769973903785</v>
      </c>
      <c r="E98" s="1333" t="s">
        <v>362</v>
      </c>
      <c r="F98" s="15"/>
    </row>
    <row r="99" spans="1:6" s="12" customFormat="1">
      <c r="A99" s="2860" t="s">
        <v>1177</v>
      </c>
      <c r="B99" s="1342" t="s">
        <v>3475</v>
      </c>
      <c r="C99" s="575">
        <v>20</v>
      </c>
      <c r="D99" s="1343">
        <v>0.74261298895158911</v>
      </c>
      <c r="E99" s="1344" t="s">
        <v>1654</v>
      </c>
      <c r="F99" s="15"/>
    </row>
    <row r="100" spans="1:6" s="12" customFormat="1" ht="12.75" customHeight="1">
      <c r="A100" s="2861"/>
      <c r="B100" s="1340" t="s">
        <v>3476</v>
      </c>
      <c r="C100" s="596">
        <v>25</v>
      </c>
      <c r="D100" s="1330">
        <v>1.0374469299745526</v>
      </c>
      <c r="E100" s="1331" t="s">
        <v>2078</v>
      </c>
      <c r="F100" s="15"/>
    </row>
    <row r="101" spans="1:6" s="12" customFormat="1" ht="14.4" thickBot="1">
      <c r="A101" s="2862"/>
      <c r="B101" s="1341" t="s">
        <v>3477</v>
      </c>
      <c r="C101" s="574">
        <v>32</v>
      </c>
      <c r="D101" s="1332">
        <v>1.6916097366192528</v>
      </c>
      <c r="E101" s="1333" t="s">
        <v>545</v>
      </c>
      <c r="F101" s="15"/>
    </row>
    <row r="102" spans="1:6" s="12" customFormat="1" ht="12.75" customHeight="1">
      <c r="A102" s="2860" t="s">
        <v>1203</v>
      </c>
      <c r="B102" s="1342" t="s">
        <v>3478</v>
      </c>
      <c r="C102" s="575" t="s">
        <v>804</v>
      </c>
      <c r="D102" s="1343">
        <v>2.4489644226219895</v>
      </c>
      <c r="E102" s="1344" t="s">
        <v>362</v>
      </c>
      <c r="F102" s="15"/>
    </row>
    <row r="103" spans="1:6" s="12" customFormat="1" ht="12.75" customHeight="1">
      <c r="A103" s="2861"/>
      <c r="B103" s="1340" t="s">
        <v>3479</v>
      </c>
      <c r="C103" s="596" t="s">
        <v>752</v>
      </c>
      <c r="D103" s="1330">
        <v>2.4747623924614994</v>
      </c>
      <c r="E103" s="1331" t="s">
        <v>544</v>
      </c>
      <c r="F103" s="15"/>
    </row>
    <row r="104" spans="1:6" s="12" customFormat="1" ht="12.75" customHeight="1">
      <c r="A104" s="2861"/>
      <c r="B104" s="1340" t="s">
        <v>3480</v>
      </c>
      <c r="C104" s="596" t="s">
        <v>1553</v>
      </c>
      <c r="D104" s="1330">
        <v>4.4814759035490441</v>
      </c>
      <c r="E104" s="1331" t="s">
        <v>544</v>
      </c>
      <c r="F104" s="15"/>
    </row>
    <row r="105" spans="1:6" s="12" customFormat="1" ht="12.75" customHeight="1">
      <c r="A105" s="2861"/>
      <c r="B105" s="1340" t="s">
        <v>3481</v>
      </c>
      <c r="C105" s="596" t="s">
        <v>1834</v>
      </c>
      <c r="D105" s="1330">
        <v>5.6019589999999999</v>
      </c>
      <c r="E105" s="1331" t="s">
        <v>641</v>
      </c>
      <c r="F105" s="15"/>
    </row>
    <row r="106" spans="1:6" s="12" customFormat="1" ht="12.75" customHeight="1">
      <c r="A106" s="2861"/>
      <c r="B106" s="1340" t="s">
        <v>3482</v>
      </c>
      <c r="C106" s="596" t="s">
        <v>2377</v>
      </c>
      <c r="D106" s="1330">
        <v>4.7763098445720065</v>
      </c>
      <c r="E106" s="1331" t="s">
        <v>641</v>
      </c>
      <c r="F106" s="15"/>
    </row>
    <row r="107" spans="1:6" s="12" customFormat="1" ht="12.75" customHeight="1">
      <c r="A107" s="2861"/>
      <c r="B107" s="1340" t="s">
        <v>3483</v>
      </c>
      <c r="C107" s="596" t="s">
        <v>2556</v>
      </c>
      <c r="D107" s="1330">
        <v>8.0047414987734573</v>
      </c>
      <c r="E107" s="1331" t="s">
        <v>560</v>
      </c>
      <c r="F107" s="15"/>
    </row>
    <row r="108" spans="1:6" s="12" customFormat="1">
      <c r="A108" s="2861"/>
      <c r="B108" s="1340" t="s">
        <v>3484</v>
      </c>
      <c r="C108" s="596" t="s">
        <v>2557</v>
      </c>
      <c r="D108" s="1330">
        <v>12.005269536028793</v>
      </c>
      <c r="E108" s="1331" t="s">
        <v>1002</v>
      </c>
      <c r="F108" s="15"/>
    </row>
    <row r="109" spans="1:6" s="12" customFormat="1" ht="14.4" thickBot="1">
      <c r="A109" s="2862"/>
      <c r="B109" s="1341" t="s">
        <v>3485</v>
      </c>
      <c r="C109" s="574" t="s">
        <v>1286</v>
      </c>
      <c r="D109" s="1332">
        <v>23.721233267428797</v>
      </c>
      <c r="E109" s="1333" t="s">
        <v>1003</v>
      </c>
      <c r="F109" s="15"/>
    </row>
    <row r="110" spans="1:6" s="12" customFormat="1" ht="12.75" customHeight="1">
      <c r="A110" s="2860" t="s">
        <v>978</v>
      </c>
      <c r="B110" s="1342" t="s">
        <v>3486</v>
      </c>
      <c r="C110" s="575" t="s">
        <v>804</v>
      </c>
      <c r="D110" s="1343">
        <v>1.4299446139613727</v>
      </c>
      <c r="E110" s="1344" t="s">
        <v>362</v>
      </c>
      <c r="F110" s="15"/>
    </row>
    <row r="111" spans="1:6" s="12" customFormat="1" ht="12.75" customHeight="1">
      <c r="A111" s="2861"/>
      <c r="B111" s="1340" t="s">
        <v>3487</v>
      </c>
      <c r="C111" s="596" t="s">
        <v>752</v>
      </c>
      <c r="D111" s="1330">
        <v>1.4538998716694886</v>
      </c>
      <c r="E111" s="1331" t="s">
        <v>544</v>
      </c>
      <c r="F111" s="15"/>
    </row>
    <row r="112" spans="1:6" s="12" customFormat="1" ht="12.75" customHeight="1">
      <c r="A112" s="2861"/>
      <c r="B112" s="1340" t="s">
        <v>3488</v>
      </c>
      <c r="C112" s="596" t="s">
        <v>1553</v>
      </c>
      <c r="D112" s="1330">
        <v>2.4360654377022355</v>
      </c>
      <c r="E112" s="1331" t="s">
        <v>544</v>
      </c>
      <c r="F112" s="15"/>
    </row>
    <row r="113" spans="1:6" s="12" customFormat="1" ht="12.75" customHeight="1">
      <c r="A113" s="2861"/>
      <c r="B113" s="1340" t="s">
        <v>3489</v>
      </c>
      <c r="C113" s="596" t="s">
        <v>1834</v>
      </c>
      <c r="D113" s="1330">
        <v>3.2689078399999998</v>
      </c>
      <c r="E113" s="1331" t="s">
        <v>641</v>
      </c>
      <c r="F113" s="15"/>
    </row>
    <row r="114" spans="1:6" s="12" customFormat="1" ht="12.75" customHeight="1">
      <c r="A114" s="2861"/>
      <c r="B114" s="1340" t="s">
        <v>3490</v>
      </c>
      <c r="C114" s="596" t="s">
        <v>2377</v>
      </c>
      <c r="D114" s="1330">
        <v>2.638763772155523</v>
      </c>
      <c r="E114" s="1331" t="s">
        <v>641</v>
      </c>
      <c r="F114" s="15"/>
    </row>
    <row r="115" spans="1:6" s="12" customFormat="1" ht="12.75" customHeight="1">
      <c r="A115" s="2861"/>
      <c r="B115" s="1340" t="s">
        <v>3491</v>
      </c>
      <c r="C115" s="596" t="s">
        <v>2556</v>
      </c>
      <c r="D115" s="1330">
        <v>7.5108946475599945</v>
      </c>
      <c r="E115" s="1331" t="s">
        <v>1192</v>
      </c>
      <c r="F115" s="15"/>
    </row>
    <row r="116" spans="1:6" s="12" customFormat="1">
      <c r="A116" s="2861"/>
      <c r="B116" s="1340" t="s">
        <v>3492</v>
      </c>
      <c r="C116" s="596" t="s">
        <v>2557</v>
      </c>
      <c r="D116" s="1330">
        <v>10.643505270928976</v>
      </c>
      <c r="E116" s="1331" t="s">
        <v>1417</v>
      </c>
      <c r="F116" s="15"/>
    </row>
    <row r="117" spans="1:6" s="12" customFormat="1" ht="12.75" customHeight="1" thickBot="1">
      <c r="A117" s="2862"/>
      <c r="B117" s="1341" t="s">
        <v>3493</v>
      </c>
      <c r="C117" s="574" t="s">
        <v>1286</v>
      </c>
      <c r="D117" s="1332">
        <v>18.018039220765854</v>
      </c>
      <c r="E117" s="1333" t="s">
        <v>1409</v>
      </c>
      <c r="F117" s="15"/>
    </row>
    <row r="118" spans="1:6" s="12" customFormat="1" ht="12.75" customHeight="1">
      <c r="A118" s="2860" t="s">
        <v>1185</v>
      </c>
      <c r="B118" s="1342" t="s">
        <v>3494</v>
      </c>
      <c r="C118" s="575" t="s">
        <v>804</v>
      </c>
      <c r="D118" s="1343">
        <v>2.5189874836149437</v>
      </c>
      <c r="E118" s="1344" t="s">
        <v>574</v>
      </c>
      <c r="F118" s="15"/>
    </row>
    <row r="119" spans="1:6" s="12" customFormat="1" ht="12.75" customHeight="1">
      <c r="A119" s="2861"/>
      <c r="B119" s="1340" t="s">
        <v>3495</v>
      </c>
      <c r="C119" s="596" t="s">
        <v>752</v>
      </c>
      <c r="D119" s="1330">
        <v>2.5595271505056014</v>
      </c>
      <c r="E119" s="1331" t="s">
        <v>641</v>
      </c>
      <c r="F119" s="15"/>
    </row>
    <row r="120" spans="1:6" s="12" customFormat="1" ht="12.75" customHeight="1">
      <c r="A120" s="2861"/>
      <c r="B120" s="1340" t="s">
        <v>3496</v>
      </c>
      <c r="C120" s="596" t="s">
        <v>1553</v>
      </c>
      <c r="D120" s="1330">
        <v>4.6104657527465891</v>
      </c>
      <c r="E120" s="1331" t="s">
        <v>641</v>
      </c>
      <c r="F120" s="15"/>
    </row>
    <row r="121" spans="1:6" s="12" customFormat="1" ht="12.75" customHeight="1">
      <c r="A121" s="2861"/>
      <c r="B121" s="1340" t="s">
        <v>3497</v>
      </c>
      <c r="C121" s="596" t="s">
        <v>1834</v>
      </c>
      <c r="D121" s="1330">
        <v>4.7847320399999997</v>
      </c>
      <c r="E121" s="1331" t="s">
        <v>1192</v>
      </c>
      <c r="F121" s="15"/>
    </row>
    <row r="122" spans="1:6" s="12" customFormat="1" ht="12.75" customHeight="1" thickBot="1">
      <c r="A122" s="2862"/>
      <c r="B122" s="1341" t="s">
        <v>3498</v>
      </c>
      <c r="C122" s="574" t="s">
        <v>2377</v>
      </c>
      <c r="D122" s="1332">
        <v>6.4771331418482285</v>
      </c>
      <c r="E122" s="1333" t="s">
        <v>1192</v>
      </c>
      <c r="F122" s="15"/>
    </row>
    <row r="123" spans="1:6" s="12" customFormat="1" ht="12.75" customHeight="1">
      <c r="A123" s="2860" t="s">
        <v>1193</v>
      </c>
      <c r="B123" s="1342" t="s">
        <v>3499</v>
      </c>
      <c r="C123" s="575" t="s">
        <v>804</v>
      </c>
      <c r="D123" s="1343">
        <v>1.5018103870857198</v>
      </c>
      <c r="E123" s="1344" t="s">
        <v>362</v>
      </c>
      <c r="F123" s="15"/>
    </row>
    <row r="124" spans="1:6" s="12" customFormat="1" ht="12.75" customHeight="1">
      <c r="A124" s="2861"/>
      <c r="B124" s="1340" t="s">
        <v>3500</v>
      </c>
      <c r="C124" s="596" t="s">
        <v>752</v>
      </c>
      <c r="D124" s="1330">
        <v>1.5423500539763775</v>
      </c>
      <c r="E124" s="1331" t="s">
        <v>641</v>
      </c>
      <c r="F124" s="15"/>
    </row>
    <row r="125" spans="1:6" s="12" customFormat="1" ht="12.75" customHeight="1">
      <c r="A125" s="2861"/>
      <c r="B125" s="1340" t="s">
        <v>3501</v>
      </c>
      <c r="C125" s="596" t="s">
        <v>1553</v>
      </c>
      <c r="D125" s="1330">
        <v>2.568740711162568</v>
      </c>
      <c r="E125" s="1331" t="s">
        <v>641</v>
      </c>
      <c r="F125" s="15"/>
    </row>
    <row r="126" spans="1:6" s="12" customFormat="1" ht="12.75" customHeight="1">
      <c r="A126" s="2861"/>
      <c r="B126" s="1340" t="s">
        <v>3502</v>
      </c>
      <c r="C126" s="596" t="s">
        <v>1834</v>
      </c>
      <c r="D126" s="1330">
        <v>2.6756405719999998</v>
      </c>
      <c r="E126" s="1331" t="s">
        <v>1192</v>
      </c>
      <c r="F126" s="15"/>
    </row>
    <row r="127" spans="1:6" s="12" customFormat="1" ht="12.75" customHeight="1" thickBot="1">
      <c r="A127" s="2862"/>
      <c r="B127" s="1341" t="s">
        <v>3503</v>
      </c>
      <c r="C127" s="574" t="s">
        <v>2377</v>
      </c>
      <c r="D127" s="1332">
        <v>4.0207978707006635</v>
      </c>
      <c r="E127" s="1333" t="s">
        <v>1192</v>
      </c>
      <c r="F127" s="15"/>
    </row>
    <row r="128" spans="1:6" s="12" customFormat="1" ht="12.75" customHeight="1">
      <c r="A128" s="2860" t="s">
        <v>1158</v>
      </c>
      <c r="B128" s="1342" t="s">
        <v>3504</v>
      </c>
      <c r="C128" s="575" t="s">
        <v>804</v>
      </c>
      <c r="D128" s="1343">
        <v>1.5699907359472802</v>
      </c>
      <c r="E128" s="1344" t="s">
        <v>641</v>
      </c>
      <c r="F128" s="15"/>
    </row>
    <row r="129" spans="1:8" s="12" customFormat="1">
      <c r="A129" s="2861"/>
      <c r="B129" s="1340" t="s">
        <v>3505</v>
      </c>
      <c r="C129" s="596" t="s">
        <v>752</v>
      </c>
      <c r="D129" s="1330">
        <v>1.8353412828679474</v>
      </c>
      <c r="E129" s="1331" t="s">
        <v>641</v>
      </c>
      <c r="F129" s="15"/>
    </row>
    <row r="130" spans="1:8" s="12" customFormat="1" ht="14.4" thickBot="1">
      <c r="A130" s="2862"/>
      <c r="B130" s="1341" t="s">
        <v>3506</v>
      </c>
      <c r="C130" s="574" t="s">
        <v>1553</v>
      </c>
      <c r="D130" s="531">
        <v>2.4195984120000005</v>
      </c>
      <c r="E130" s="1333" t="s">
        <v>641</v>
      </c>
      <c r="F130" s="15"/>
    </row>
    <row r="131" spans="1:8" s="12" customFormat="1" ht="12.75" customHeight="1">
      <c r="A131" s="2860" t="s">
        <v>753</v>
      </c>
      <c r="B131" s="1342" t="s">
        <v>3507</v>
      </c>
      <c r="C131" s="575" t="s">
        <v>804</v>
      </c>
      <c r="D131" s="1343">
        <v>1.2438306886906272</v>
      </c>
      <c r="E131" s="1344" t="s">
        <v>1202</v>
      </c>
      <c r="F131" s="15"/>
    </row>
    <row r="132" spans="1:8" s="12" customFormat="1" ht="12.75" customHeight="1">
      <c r="A132" s="2861"/>
      <c r="B132" s="1340" t="s">
        <v>3508</v>
      </c>
      <c r="C132" s="596" t="s">
        <v>752</v>
      </c>
      <c r="D132" s="1330">
        <v>1.2862130677126777</v>
      </c>
      <c r="E132" s="1331" t="s">
        <v>641</v>
      </c>
      <c r="F132" s="15"/>
    </row>
    <row r="133" spans="1:8" s="12" customFormat="1" ht="12.75" customHeight="1">
      <c r="A133" s="2861"/>
      <c r="B133" s="1340" t="s">
        <v>3509</v>
      </c>
      <c r="C133" s="596" t="s">
        <v>1553</v>
      </c>
      <c r="D133" s="1330">
        <v>2.4581779832789574</v>
      </c>
      <c r="E133" s="1331" t="s">
        <v>641</v>
      </c>
      <c r="F133" s="15"/>
    </row>
    <row r="134" spans="1:8" s="12" customFormat="1" ht="12.75" customHeight="1">
      <c r="A134" s="2861"/>
      <c r="B134" s="1340" t="s">
        <v>3510</v>
      </c>
      <c r="C134" s="596" t="s">
        <v>1834</v>
      </c>
      <c r="D134" s="1384">
        <v>3.418162836</v>
      </c>
      <c r="E134" s="1345" t="s">
        <v>1192</v>
      </c>
      <c r="F134" s="15"/>
    </row>
    <row r="135" spans="1:8" ht="12.75" customHeight="1" thickBot="1">
      <c r="A135" s="2862"/>
      <c r="B135" s="1341" t="s">
        <v>3511</v>
      </c>
      <c r="C135" s="574" t="s">
        <v>2377</v>
      </c>
      <c r="D135" s="1332">
        <v>4.1737429776063255</v>
      </c>
      <c r="E135" s="1333" t="s">
        <v>1192</v>
      </c>
      <c r="F135" s="15"/>
      <c r="G135" s="12"/>
      <c r="H135" s="12"/>
    </row>
    <row r="136" spans="1:8" ht="12.75" customHeight="1">
      <c r="A136" s="2860" t="s">
        <v>445</v>
      </c>
      <c r="B136" s="1342" t="s">
        <v>3512</v>
      </c>
      <c r="C136" s="575" t="s">
        <v>804</v>
      </c>
      <c r="D136" s="1343">
        <v>2.5374146049288786</v>
      </c>
      <c r="E136" s="1344" t="s">
        <v>641</v>
      </c>
      <c r="F136" s="15"/>
      <c r="G136" s="12"/>
      <c r="H136" s="12"/>
    </row>
    <row r="137" spans="1:8" ht="12.75" customHeight="1">
      <c r="A137" s="2861"/>
      <c r="B137" s="1340" t="s">
        <v>3513</v>
      </c>
      <c r="C137" s="596" t="s">
        <v>752</v>
      </c>
      <c r="D137" s="1330">
        <v>2.5539990141114211</v>
      </c>
      <c r="E137" s="1331" t="s">
        <v>641</v>
      </c>
      <c r="F137" s="15"/>
      <c r="G137" s="12"/>
      <c r="H137" s="12"/>
    </row>
    <row r="138" spans="1:8" ht="12.75" customHeight="1">
      <c r="A138" s="2861"/>
      <c r="B138" s="1340" t="s">
        <v>3514</v>
      </c>
      <c r="C138" s="596" t="s">
        <v>1553</v>
      </c>
      <c r="D138" s="1330">
        <v>4.4999030248629799</v>
      </c>
      <c r="E138" s="1331" t="s">
        <v>641</v>
      </c>
      <c r="F138" s="15"/>
      <c r="G138" s="12"/>
      <c r="H138" s="12"/>
    </row>
    <row r="139" spans="1:8" ht="12.75" customHeight="1" thickBot="1">
      <c r="A139" s="2862"/>
      <c r="B139" s="1341" t="s">
        <v>3515</v>
      </c>
      <c r="C139" s="574" t="s">
        <v>2377</v>
      </c>
      <c r="D139" s="1332">
        <v>6.6392918094108575</v>
      </c>
      <c r="E139" s="1333" t="s">
        <v>1192</v>
      </c>
      <c r="F139" s="15"/>
      <c r="G139" s="12"/>
      <c r="H139" s="12"/>
    </row>
    <row r="140" spans="1:8">
      <c r="A140" s="2860" t="s">
        <v>1857</v>
      </c>
      <c r="B140" s="1342" t="s">
        <v>2478</v>
      </c>
      <c r="C140" s="575">
        <v>20</v>
      </c>
      <c r="D140" s="1343">
        <v>8.4084375782949046</v>
      </c>
      <c r="E140" s="1344" t="s">
        <v>1192</v>
      </c>
      <c r="F140" s="15"/>
      <c r="G140" s="12"/>
      <c r="H140" s="12"/>
    </row>
    <row r="141" spans="1:8">
      <c r="A141" s="2861"/>
      <c r="B141" s="1340" t="s">
        <v>2479</v>
      </c>
      <c r="C141" s="596">
        <v>25</v>
      </c>
      <c r="D141" s="1330">
        <v>10.153096721880585</v>
      </c>
      <c r="E141" s="1331" t="s">
        <v>1192</v>
      </c>
      <c r="F141" s="15"/>
      <c r="G141" s="12"/>
      <c r="H141" s="12"/>
    </row>
    <row r="142" spans="1:8" ht="14.4" thickBot="1">
      <c r="A142" s="2862"/>
      <c r="B142" s="1341" t="s">
        <v>2480</v>
      </c>
      <c r="C142" s="574">
        <v>32</v>
      </c>
      <c r="D142" s="1332">
        <v>12.009897120678202</v>
      </c>
      <c r="E142" s="1333" t="s">
        <v>1084</v>
      </c>
      <c r="F142" s="15"/>
      <c r="G142" s="12"/>
      <c r="H142" s="12"/>
    </row>
    <row r="143" spans="1:8">
      <c r="A143" s="2860" t="s">
        <v>1397</v>
      </c>
      <c r="B143" s="1342" t="s">
        <v>3516</v>
      </c>
      <c r="C143" s="575">
        <v>20</v>
      </c>
      <c r="D143" s="1343">
        <v>7.7191211184074611</v>
      </c>
      <c r="E143" s="1344" t="s">
        <v>559</v>
      </c>
      <c r="F143" s="15"/>
      <c r="G143" s="12"/>
      <c r="H143" s="12"/>
    </row>
    <row r="144" spans="1:8">
      <c r="A144" s="2861"/>
      <c r="B144" s="1340" t="s">
        <v>3517</v>
      </c>
      <c r="C144" s="596">
        <v>25</v>
      </c>
      <c r="D144" s="1330">
        <v>9.8658807514809137</v>
      </c>
      <c r="E144" s="1331" t="s">
        <v>559</v>
      </c>
      <c r="F144" s="15"/>
      <c r="G144" s="12"/>
      <c r="H144" s="12"/>
    </row>
    <row r="145" spans="1:8" ht="14.4" thickBot="1">
      <c r="A145" s="2862"/>
      <c r="B145" s="1341" t="s">
        <v>3518</v>
      </c>
      <c r="C145" s="574">
        <v>32</v>
      </c>
      <c r="D145" s="1332">
        <v>13.267527346033354</v>
      </c>
      <c r="E145" s="1333" t="s">
        <v>1842</v>
      </c>
      <c r="F145" s="15"/>
      <c r="G145" s="12"/>
      <c r="H145" s="12"/>
    </row>
    <row r="146" spans="1:8">
      <c r="A146" s="2860" t="s">
        <v>1843</v>
      </c>
      <c r="B146" s="1342" t="s">
        <v>2481</v>
      </c>
      <c r="C146" s="575">
        <v>20</v>
      </c>
      <c r="D146" s="1343">
        <v>12.320373310497084</v>
      </c>
      <c r="E146" s="1344" t="s">
        <v>1192</v>
      </c>
      <c r="F146" s="15"/>
      <c r="G146" s="12"/>
      <c r="H146" s="12"/>
    </row>
    <row r="147" spans="1:8">
      <c r="A147" s="2861"/>
      <c r="B147" s="1340" t="s">
        <v>2482</v>
      </c>
      <c r="C147" s="596">
        <v>25</v>
      </c>
      <c r="D147" s="1330">
        <v>13.940117273991987</v>
      </c>
      <c r="E147" s="1331" t="s">
        <v>1192</v>
      </c>
      <c r="F147" s="15"/>
      <c r="G147" s="12"/>
      <c r="H147" s="12"/>
    </row>
    <row r="148" spans="1:8" ht="14.4" thickBot="1">
      <c r="A148" s="2862"/>
      <c r="B148" s="1341" t="s">
        <v>2483</v>
      </c>
      <c r="C148" s="574">
        <v>32</v>
      </c>
      <c r="D148" s="1332">
        <v>16.636005122220716</v>
      </c>
      <c r="E148" s="1333" t="s">
        <v>1084</v>
      </c>
      <c r="F148" s="15"/>
      <c r="G148" s="12"/>
      <c r="H148" s="12"/>
    </row>
    <row r="149" spans="1:8">
      <c r="A149" s="2860" t="s">
        <v>1085</v>
      </c>
      <c r="B149" s="1342" t="s">
        <v>3519</v>
      </c>
      <c r="C149" s="575">
        <v>20</v>
      </c>
      <c r="D149" s="1343">
        <v>3.6854242627870432E-2</v>
      </c>
      <c r="E149" s="1344" t="s">
        <v>1844</v>
      </c>
      <c r="F149" s="15"/>
      <c r="G149" s="12"/>
      <c r="H149" s="12"/>
    </row>
    <row r="150" spans="1:8">
      <c r="A150" s="2861"/>
      <c r="B150" s="1340" t="s">
        <v>3520</v>
      </c>
      <c r="C150" s="596">
        <v>25</v>
      </c>
      <c r="D150" s="1330">
        <v>5.8966788204592682E-2</v>
      </c>
      <c r="E150" s="1331" t="s">
        <v>1260</v>
      </c>
      <c r="F150" s="15"/>
      <c r="G150" s="12"/>
      <c r="H150" s="12"/>
    </row>
    <row r="151" spans="1:8">
      <c r="A151" s="2861"/>
      <c r="B151" s="1340" t="s">
        <v>3521</v>
      </c>
      <c r="C151" s="596">
        <v>32</v>
      </c>
      <c r="D151" s="1330">
        <v>0.10872001575221775</v>
      </c>
      <c r="E151" s="1331" t="s">
        <v>499</v>
      </c>
      <c r="F151" s="15"/>
      <c r="G151" s="12"/>
      <c r="H151" s="12"/>
    </row>
    <row r="152" spans="1:8" ht="14.4" thickBot="1">
      <c r="A152" s="2862"/>
      <c r="B152" s="1341" t="s">
        <v>3522</v>
      </c>
      <c r="C152" s="574">
        <v>40</v>
      </c>
      <c r="D152" s="1332">
        <v>0.15840000000000001</v>
      </c>
      <c r="E152" s="1333" t="s">
        <v>920</v>
      </c>
      <c r="F152" s="15"/>
      <c r="G152" s="12"/>
      <c r="H152" s="12"/>
    </row>
    <row r="153" spans="1:8" ht="15" thickBot="1">
      <c r="A153" s="481" t="s">
        <v>2046</v>
      </c>
      <c r="B153" s="1346" t="s">
        <v>3523</v>
      </c>
      <c r="C153" s="1347" t="s">
        <v>757</v>
      </c>
      <c r="D153" s="1348">
        <v>1.3691351136253862</v>
      </c>
      <c r="E153" s="1349" t="s">
        <v>500</v>
      </c>
      <c r="F153" s="15"/>
      <c r="G153" s="12"/>
      <c r="H153" s="12"/>
    </row>
    <row r="154" spans="1:8">
      <c r="A154" s="2863" t="s">
        <v>2360</v>
      </c>
      <c r="B154" s="1342" t="s">
        <v>3524</v>
      </c>
      <c r="C154" s="575" t="s">
        <v>804</v>
      </c>
      <c r="D154" s="1350">
        <v>3.0441604410620973</v>
      </c>
      <c r="E154" s="1351" t="s">
        <v>2107</v>
      </c>
      <c r="F154" s="15"/>
      <c r="G154" s="12"/>
      <c r="H154" s="12"/>
    </row>
    <row r="155" spans="1:8">
      <c r="A155" s="2864"/>
      <c r="B155" s="1340" t="s">
        <v>3525</v>
      </c>
      <c r="C155" s="596" t="s">
        <v>1553</v>
      </c>
      <c r="D155" s="1352">
        <v>4.1534731441609978</v>
      </c>
      <c r="E155" s="1353" t="s">
        <v>2078</v>
      </c>
      <c r="F155" s="15"/>
      <c r="G155" s="12"/>
      <c r="H155" s="12"/>
    </row>
    <row r="156" spans="1:8">
      <c r="A156" s="2864"/>
      <c r="B156" s="1340" t="s">
        <v>3526</v>
      </c>
      <c r="C156" s="596" t="s">
        <v>2377</v>
      </c>
      <c r="D156" s="1352">
        <v>5.5815750459909763</v>
      </c>
      <c r="E156" s="1353" t="s">
        <v>1199</v>
      </c>
      <c r="F156" s="15"/>
      <c r="G156" s="12"/>
      <c r="H156" s="12"/>
    </row>
    <row r="157" spans="1:8">
      <c r="A157" s="2864"/>
      <c r="B157" s="1340" t="s">
        <v>3527</v>
      </c>
      <c r="C157" s="596" t="s">
        <v>2556</v>
      </c>
      <c r="D157" s="1352">
        <v>11.343735880858516</v>
      </c>
      <c r="E157" s="1353" t="s">
        <v>1003</v>
      </c>
      <c r="F157" s="15"/>
      <c r="G157" s="12"/>
      <c r="H157" s="12"/>
    </row>
    <row r="158" spans="1:8" ht="14.4" thickBot="1">
      <c r="A158" s="2865"/>
      <c r="B158" s="1341" t="s">
        <v>3528</v>
      </c>
      <c r="C158" s="574" t="s">
        <v>2557</v>
      </c>
      <c r="D158" s="1332">
        <v>21.554203800910017</v>
      </c>
      <c r="E158" s="1333" t="s">
        <v>823</v>
      </c>
      <c r="F158" s="15"/>
      <c r="G158" s="12"/>
      <c r="H158" s="12"/>
    </row>
    <row r="159" spans="1:8">
      <c r="A159" s="2863" t="s">
        <v>2362</v>
      </c>
      <c r="B159" s="1342" t="s">
        <v>3529</v>
      </c>
      <c r="C159" s="575" t="s">
        <v>804</v>
      </c>
      <c r="D159" s="1350">
        <v>3.165779441734069</v>
      </c>
      <c r="E159" s="1351" t="s">
        <v>2107</v>
      </c>
      <c r="F159" s="15"/>
      <c r="G159" s="12"/>
      <c r="H159" s="12"/>
    </row>
    <row r="160" spans="1:8">
      <c r="A160" s="2864"/>
      <c r="B160" s="1340" t="s">
        <v>3530</v>
      </c>
      <c r="C160" s="596" t="s">
        <v>1553</v>
      </c>
      <c r="D160" s="1352">
        <v>4.695230510790692</v>
      </c>
      <c r="E160" s="1353" t="s">
        <v>2078</v>
      </c>
      <c r="F160" s="15"/>
      <c r="G160" s="12"/>
      <c r="H160" s="12"/>
    </row>
    <row r="161" spans="1:8">
      <c r="A161" s="2864"/>
      <c r="B161" s="1340" t="s">
        <v>3531</v>
      </c>
      <c r="C161" s="596" t="s">
        <v>2377</v>
      </c>
      <c r="D161" s="1352">
        <v>6.3536714290448613</v>
      </c>
      <c r="E161" s="1353" t="s">
        <v>1199</v>
      </c>
      <c r="F161" s="15"/>
      <c r="G161" s="12"/>
      <c r="H161" s="12"/>
    </row>
    <row r="162" spans="1:8">
      <c r="A162" s="2864"/>
      <c r="B162" s="1340" t="s">
        <v>3532</v>
      </c>
      <c r="C162" s="596" t="s">
        <v>2556</v>
      </c>
      <c r="D162" s="1352">
        <v>11.848639004860342</v>
      </c>
      <c r="E162" s="1353" t="s">
        <v>1003</v>
      </c>
      <c r="F162" s="15"/>
      <c r="G162" s="12"/>
      <c r="H162" s="12"/>
    </row>
    <row r="163" spans="1:8" ht="14.4" thickBot="1">
      <c r="A163" s="2865"/>
      <c r="B163" s="1341" t="s">
        <v>3533</v>
      </c>
      <c r="C163" s="574" t="s">
        <v>2557</v>
      </c>
      <c r="D163" s="1354">
        <v>22.687471761717031</v>
      </c>
      <c r="E163" s="1355" t="s">
        <v>823</v>
      </c>
      <c r="F163" s="15"/>
      <c r="G163" s="12"/>
      <c r="H163" s="12"/>
    </row>
    <row r="164" spans="1:8">
      <c r="A164" s="2863" t="s">
        <v>2361</v>
      </c>
      <c r="B164" s="1339" t="s">
        <v>2359</v>
      </c>
      <c r="C164" s="1356" t="s">
        <v>607</v>
      </c>
      <c r="D164" s="1357">
        <v>13.976971516619859</v>
      </c>
      <c r="E164" s="1358" t="s">
        <v>641</v>
      </c>
      <c r="F164" s="15"/>
      <c r="G164" s="12"/>
      <c r="H164" s="12"/>
    </row>
    <row r="165" spans="1:8">
      <c r="A165" s="2864"/>
      <c r="B165" s="1340" t="s">
        <v>3535</v>
      </c>
      <c r="C165" s="596" t="s">
        <v>1553</v>
      </c>
      <c r="D165" s="1384">
        <v>19.648839457049114</v>
      </c>
      <c r="E165" s="1345" t="s">
        <v>3534</v>
      </c>
      <c r="F165" s="15"/>
      <c r="G165" s="12"/>
      <c r="H165" s="12"/>
    </row>
    <row r="166" spans="1:8">
      <c r="A166" s="2864"/>
      <c r="B166" s="1340" t="s">
        <v>3536</v>
      </c>
      <c r="C166" s="596" t="s">
        <v>3537</v>
      </c>
      <c r="D166" s="1384">
        <v>24.541641036000005</v>
      </c>
      <c r="E166" s="1345" t="s">
        <v>2113</v>
      </c>
      <c r="F166" s="15"/>
      <c r="G166" s="12"/>
      <c r="H166" s="12"/>
    </row>
    <row r="167" spans="1:8">
      <c r="A167" s="2864"/>
      <c r="B167" s="1340" t="s">
        <v>3538</v>
      </c>
      <c r="C167" s="596" t="s">
        <v>2377</v>
      </c>
      <c r="D167" s="1384">
        <v>27.306896364</v>
      </c>
      <c r="E167" s="1345" t="s">
        <v>2113</v>
      </c>
      <c r="F167" s="15"/>
      <c r="G167" s="12"/>
      <c r="H167" s="12"/>
    </row>
    <row r="168" spans="1:8">
      <c r="A168" s="2864"/>
      <c r="B168" s="1340" t="s">
        <v>3539</v>
      </c>
      <c r="C168" s="596" t="s">
        <v>3540</v>
      </c>
      <c r="D168" s="1384">
        <v>31.634008868000006</v>
      </c>
      <c r="E168" s="1345" t="s">
        <v>1084</v>
      </c>
      <c r="F168" s="15"/>
      <c r="G168" s="12"/>
      <c r="H168" s="12"/>
    </row>
    <row r="169" spans="1:8">
      <c r="A169" s="2864"/>
      <c r="B169" s="1340" t="s">
        <v>3541</v>
      </c>
      <c r="C169" s="596" t="s">
        <v>3542</v>
      </c>
      <c r="D169" s="1384">
        <v>40.121806472000003</v>
      </c>
      <c r="E169" s="1345" t="s">
        <v>389</v>
      </c>
      <c r="F169" s="15"/>
      <c r="G169" s="12"/>
      <c r="H169" s="12"/>
    </row>
    <row r="170" spans="1:8">
      <c r="A170" s="2864"/>
      <c r="B170" s="1340" t="s">
        <v>3543</v>
      </c>
      <c r="C170" s="596" t="s">
        <v>3544</v>
      </c>
      <c r="D170" s="1384">
        <v>52.719080744000003</v>
      </c>
      <c r="E170" s="1345" t="s">
        <v>2159</v>
      </c>
      <c r="F170" s="15"/>
      <c r="G170" s="12"/>
      <c r="H170" s="12"/>
    </row>
    <row r="171" spans="1:8" ht="14.4" thickBot="1">
      <c r="A171" s="2865"/>
      <c r="B171" s="1341" t="s">
        <v>3545</v>
      </c>
      <c r="C171" s="574" t="s">
        <v>3546</v>
      </c>
      <c r="D171" s="531">
        <v>70.206760272000011</v>
      </c>
      <c r="E171" s="1359" t="s">
        <v>2159</v>
      </c>
      <c r="F171" s="15"/>
      <c r="G171" s="12"/>
      <c r="H171" s="12"/>
    </row>
  </sheetData>
  <mergeCells count="25">
    <mergeCell ref="A146:A148"/>
    <mergeCell ref="A149:A152"/>
    <mergeCell ref="A154:A158"/>
    <mergeCell ref="A159:A163"/>
    <mergeCell ref="A164:A171"/>
    <mergeCell ref="A41:A48"/>
    <mergeCell ref="A143:A145"/>
    <mergeCell ref="A49:A68"/>
    <mergeCell ref="A69:A76"/>
    <mergeCell ref="A77:A94"/>
    <mergeCell ref="A95:A98"/>
    <mergeCell ref="A99:A101"/>
    <mergeCell ref="A102:A109"/>
    <mergeCell ref="A128:A130"/>
    <mergeCell ref="A110:A117"/>
    <mergeCell ref="A118:A122"/>
    <mergeCell ref="A123:A127"/>
    <mergeCell ref="A131:A135"/>
    <mergeCell ref="A136:A139"/>
    <mergeCell ref="A140:A142"/>
    <mergeCell ref="A2:E3"/>
    <mergeCell ref="A6:A11"/>
    <mergeCell ref="A12:A19"/>
    <mergeCell ref="A25:A32"/>
    <mergeCell ref="A33:A40"/>
  </mergeCells>
  <phoneticPr fontId="50" type="noConversion"/>
  <hyperlinks>
    <hyperlink ref="F2" location="Cuprins!A45" display="Cuprins" xr:uid="{00000000-0004-0000-1C00-000000000000}"/>
  </hyperlinks>
  <pageMargins left="0.6692913385826772" right="0.43307086614173229" top="0.59055118110236227" bottom="0.6692913385826772" header="0.51181102362204722" footer="0.35433070866141736"/>
  <pageSetup paperSize="9" scale="76" firstPageNumber="64" fitToHeight="2" orientation="portrait" useFirstPageNumber="1" r:id="rId1"/>
  <headerFooter alignWithMargins="0">
    <oddFooter>&amp;C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F5FD2-30C8-4AF5-A24C-B66D378CF90C}">
  <dimension ref="A1:G15"/>
  <sheetViews>
    <sheetView workbookViewId="0">
      <selection activeCell="G4" sqref="G4"/>
    </sheetView>
  </sheetViews>
  <sheetFormatPr defaultRowHeight="13.2"/>
  <cols>
    <col min="1" max="1" width="16.5546875" customWidth="1"/>
    <col min="2" max="2" width="14.6640625" customWidth="1"/>
    <col min="3" max="3" width="15.88671875" customWidth="1"/>
    <col min="4" max="4" width="18.44140625" customWidth="1"/>
    <col min="5" max="5" width="15.88671875" customWidth="1"/>
  </cols>
  <sheetData>
    <row r="1" spans="1:7">
      <c r="A1" s="2859" t="s">
        <v>6552</v>
      </c>
      <c r="B1" s="2859"/>
      <c r="C1" s="2859"/>
      <c r="D1" s="2859"/>
      <c r="E1" s="2859"/>
    </row>
    <row r="2" spans="1:7">
      <c r="A2" s="2859"/>
      <c r="B2" s="2859"/>
      <c r="C2" s="2859"/>
      <c r="D2" s="2859"/>
      <c r="E2" s="2859"/>
    </row>
    <row r="3" spans="1:7" ht="13.8" thickBot="1"/>
    <row r="4" spans="1:7" ht="31.8" thickBot="1">
      <c r="A4" s="1569" t="s">
        <v>1596</v>
      </c>
      <c r="B4" s="1570" t="s">
        <v>1597</v>
      </c>
      <c r="C4" s="1570" t="s">
        <v>1598</v>
      </c>
      <c r="D4" s="1572" t="s">
        <v>3742</v>
      </c>
      <c r="E4" s="1571" t="s">
        <v>3741</v>
      </c>
      <c r="G4" s="5" t="s">
        <v>998</v>
      </c>
    </row>
    <row r="5" spans="1:7" ht="15.75" customHeight="1">
      <c r="A5" s="2866" t="s">
        <v>6553</v>
      </c>
      <c r="B5" s="1769" t="s">
        <v>6554</v>
      </c>
      <c r="C5" s="1770" t="s">
        <v>6557</v>
      </c>
      <c r="D5" s="1770">
        <v>0.67</v>
      </c>
      <c r="E5" s="1771">
        <v>500</v>
      </c>
    </row>
    <row r="6" spans="1:7" ht="15.75" customHeight="1">
      <c r="A6" s="2867"/>
      <c r="B6" s="2542" t="s">
        <v>6555</v>
      </c>
      <c r="C6" s="2543" t="s">
        <v>6557</v>
      </c>
      <c r="D6" s="2543">
        <v>0.67</v>
      </c>
      <c r="E6" s="2544">
        <v>450</v>
      </c>
    </row>
    <row r="7" spans="1:7" ht="15.75" customHeight="1">
      <c r="A7" s="2867"/>
      <c r="B7" s="2542" t="s">
        <v>6556</v>
      </c>
      <c r="C7" s="2543" t="s">
        <v>6557</v>
      </c>
      <c r="D7" s="2543">
        <v>0.67</v>
      </c>
      <c r="E7" s="2544">
        <v>400</v>
      </c>
    </row>
    <row r="8" spans="1:7" ht="14.4" customHeight="1">
      <c r="A8" s="2867"/>
      <c r="B8" s="2542" t="s">
        <v>6743</v>
      </c>
      <c r="C8" s="2543" t="s">
        <v>6557</v>
      </c>
      <c r="D8" s="2543">
        <v>0.67</v>
      </c>
      <c r="E8" s="2544">
        <v>350</v>
      </c>
    </row>
    <row r="9" spans="1:7" ht="14.4" customHeight="1">
      <c r="A9" s="2867"/>
      <c r="B9" s="2542" t="s">
        <v>6744</v>
      </c>
      <c r="C9" s="2543" t="s">
        <v>6557</v>
      </c>
      <c r="D9" s="2543">
        <v>0.67</v>
      </c>
      <c r="E9" s="2544">
        <v>300</v>
      </c>
    </row>
    <row r="10" spans="1:7" ht="14.4" customHeight="1">
      <c r="A10" s="2867"/>
      <c r="B10" s="2542" t="s">
        <v>6745</v>
      </c>
      <c r="C10" s="2543" t="s">
        <v>6557</v>
      </c>
      <c r="D10" s="2543">
        <v>0.67</v>
      </c>
      <c r="E10" s="2544">
        <v>250</v>
      </c>
    </row>
    <row r="11" spans="1:7" ht="14.4" customHeight="1">
      <c r="A11" s="2867"/>
      <c r="B11" s="2542" t="s">
        <v>6746</v>
      </c>
      <c r="C11" s="2543" t="s">
        <v>6557</v>
      </c>
      <c r="D11" s="2543">
        <v>0.67</v>
      </c>
      <c r="E11" s="2544">
        <v>200</v>
      </c>
    </row>
    <row r="12" spans="1:7" ht="15" customHeight="1">
      <c r="A12" s="2867"/>
      <c r="B12" s="2542" t="s">
        <v>6747</v>
      </c>
      <c r="C12" s="2543" t="s">
        <v>6557</v>
      </c>
      <c r="D12" s="2543">
        <v>0.67</v>
      </c>
      <c r="E12" s="2544">
        <v>150</v>
      </c>
    </row>
    <row r="13" spans="1:7" ht="15" thickBot="1">
      <c r="A13" s="2868"/>
      <c r="B13" s="2545" t="s">
        <v>7577</v>
      </c>
      <c r="C13" s="2546" t="s">
        <v>7578</v>
      </c>
      <c r="D13" s="2546">
        <v>0.71960000000000002</v>
      </c>
      <c r="E13" s="2547">
        <v>600</v>
      </c>
    </row>
    <row r="14" spans="1:7" ht="16.2" thickBot="1">
      <c r="A14" s="1445"/>
      <c r="B14" s="2312"/>
      <c r="C14" s="2312"/>
      <c r="D14" s="2312"/>
      <c r="E14" s="2312"/>
    </row>
    <row r="15" spans="1:7" ht="16.2" thickBot="1">
      <c r="A15" s="2548" t="s">
        <v>7579</v>
      </c>
      <c r="B15" s="2549" t="s">
        <v>7580</v>
      </c>
      <c r="C15" s="450" t="s">
        <v>6557</v>
      </c>
      <c r="D15" s="450">
        <v>0.48749999999999999</v>
      </c>
      <c r="E15" s="451">
        <v>600</v>
      </c>
    </row>
  </sheetData>
  <mergeCells count="2">
    <mergeCell ref="A1:E2"/>
    <mergeCell ref="A5:A13"/>
  </mergeCells>
  <phoneticPr fontId="50" type="noConversion"/>
  <hyperlinks>
    <hyperlink ref="G4" location="Cuprins!A1" display="Cuprins" xr:uid="{AC5B497B-DD1C-4CEA-86FB-0811D4346361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3:IT139"/>
  <sheetViews>
    <sheetView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F3" sqref="F3"/>
    </sheetView>
  </sheetViews>
  <sheetFormatPr defaultColWidth="9.109375" defaultRowHeight="13.2"/>
  <cols>
    <col min="1" max="1" width="52.109375" style="106" bestFit="1" customWidth="1"/>
    <col min="2" max="2" width="18.5546875" style="106" bestFit="1" customWidth="1"/>
    <col min="3" max="3" width="10.109375" style="106" bestFit="1" customWidth="1"/>
    <col min="4" max="4" width="26.33203125" style="648" customWidth="1"/>
    <col min="5" max="5" width="15.109375" style="106" customWidth="1"/>
    <col min="6" max="16384" width="9.109375" style="90"/>
  </cols>
  <sheetData>
    <row r="3" spans="1:254" ht="25.8">
      <c r="A3" s="2874" t="s">
        <v>3760</v>
      </c>
      <c r="B3" s="2874"/>
      <c r="C3" s="2874"/>
      <c r="D3" s="2874"/>
      <c r="E3" s="2874"/>
      <c r="F3" s="908" t="s">
        <v>998</v>
      </c>
    </row>
    <row r="4" spans="1:254" ht="12" customHeight="1" thickBot="1">
      <c r="A4" s="105"/>
      <c r="B4" s="105"/>
      <c r="E4" s="105"/>
    </row>
    <row r="5" spans="1:254" ht="18" thickBot="1">
      <c r="A5" s="2284" t="s">
        <v>1596</v>
      </c>
      <c r="B5" s="2285" t="s">
        <v>1598</v>
      </c>
      <c r="C5" s="2286" t="s">
        <v>1597</v>
      </c>
      <c r="D5" s="2281" t="s">
        <v>2182</v>
      </c>
      <c r="E5" s="2287" t="s">
        <v>3759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1"/>
      <c r="BA5" s="91"/>
      <c r="BB5" s="91"/>
      <c r="BC5" s="91"/>
      <c r="BD5" s="91"/>
      <c r="BE5" s="91"/>
      <c r="BF5" s="91"/>
      <c r="BG5" s="91"/>
      <c r="BH5" s="91"/>
      <c r="BI5" s="91"/>
      <c r="BJ5" s="91"/>
      <c r="BK5" s="91"/>
      <c r="BL5" s="91"/>
      <c r="BM5" s="91"/>
      <c r="BN5" s="91"/>
      <c r="BO5" s="91"/>
      <c r="BP5" s="91"/>
      <c r="BQ5" s="91"/>
      <c r="BR5" s="91"/>
      <c r="BS5" s="91"/>
      <c r="BT5" s="91"/>
      <c r="BU5" s="91"/>
      <c r="BV5" s="91"/>
      <c r="BW5" s="91"/>
      <c r="BX5" s="91"/>
      <c r="BY5" s="91"/>
      <c r="BZ5" s="91"/>
      <c r="CA5" s="91"/>
      <c r="CB5" s="91"/>
      <c r="CC5" s="91"/>
      <c r="CD5" s="91"/>
      <c r="CE5" s="91"/>
      <c r="CF5" s="91"/>
      <c r="CG5" s="91"/>
      <c r="CH5" s="91"/>
      <c r="CI5" s="91"/>
      <c r="CJ5" s="91"/>
      <c r="CK5" s="91"/>
      <c r="CL5" s="91"/>
      <c r="CM5" s="91"/>
      <c r="CN5" s="91"/>
      <c r="CO5" s="91"/>
      <c r="CP5" s="91"/>
      <c r="CQ5" s="91"/>
      <c r="CR5" s="91"/>
      <c r="CS5" s="91"/>
      <c r="CT5" s="91"/>
      <c r="CU5" s="91"/>
      <c r="CV5" s="91"/>
      <c r="CW5" s="91"/>
      <c r="CX5" s="91"/>
      <c r="CY5" s="91"/>
      <c r="CZ5" s="91"/>
      <c r="DA5" s="91"/>
      <c r="DB5" s="91"/>
      <c r="DC5" s="91"/>
      <c r="DD5" s="91"/>
      <c r="DE5" s="91"/>
      <c r="DF5" s="91"/>
      <c r="DG5" s="91"/>
      <c r="DH5" s="91"/>
      <c r="DI5" s="91"/>
      <c r="DJ5" s="91"/>
      <c r="DK5" s="91"/>
      <c r="DL5" s="91"/>
      <c r="DM5" s="91"/>
      <c r="DN5" s="91"/>
      <c r="DO5" s="91"/>
      <c r="DP5" s="91"/>
      <c r="DQ5" s="91"/>
      <c r="DR5" s="91"/>
      <c r="DS5" s="91"/>
      <c r="DT5" s="91"/>
      <c r="DU5" s="91"/>
      <c r="DV5" s="91"/>
      <c r="DW5" s="91"/>
      <c r="DX5" s="91"/>
      <c r="DY5" s="91"/>
      <c r="DZ5" s="91"/>
      <c r="EA5" s="91"/>
      <c r="EB5" s="91"/>
      <c r="EC5" s="91"/>
      <c r="ED5" s="91"/>
      <c r="EE5" s="91"/>
      <c r="EF5" s="91"/>
      <c r="EG5" s="91"/>
      <c r="EH5" s="91"/>
      <c r="EI5" s="91"/>
      <c r="EJ5" s="91"/>
      <c r="EK5" s="91"/>
      <c r="EL5" s="91"/>
      <c r="EM5" s="91"/>
      <c r="EN5" s="91"/>
      <c r="EO5" s="91"/>
      <c r="EP5" s="91"/>
      <c r="EQ5" s="91"/>
      <c r="ER5" s="91"/>
      <c r="ES5" s="91"/>
      <c r="ET5" s="91"/>
      <c r="EU5" s="91"/>
      <c r="EV5" s="91"/>
      <c r="EW5" s="91"/>
      <c r="EX5" s="91"/>
      <c r="EY5" s="91"/>
      <c r="EZ5" s="91"/>
      <c r="FA5" s="91"/>
      <c r="FB5" s="91"/>
      <c r="FC5" s="91"/>
      <c r="FD5" s="91"/>
      <c r="FE5" s="91"/>
      <c r="FF5" s="91"/>
      <c r="FG5" s="91"/>
      <c r="FH5" s="91"/>
      <c r="FI5" s="91"/>
      <c r="FJ5" s="91"/>
      <c r="FK5" s="91"/>
      <c r="FL5" s="91"/>
      <c r="FM5" s="91"/>
      <c r="FN5" s="91"/>
      <c r="FO5" s="91"/>
      <c r="FP5" s="91"/>
      <c r="FQ5" s="91"/>
      <c r="FR5" s="91"/>
      <c r="FS5" s="91"/>
      <c r="FT5" s="91"/>
      <c r="FU5" s="91"/>
      <c r="FV5" s="91"/>
      <c r="FW5" s="91"/>
      <c r="FX5" s="91"/>
      <c r="FY5" s="91"/>
      <c r="FZ5" s="91"/>
      <c r="GA5" s="91"/>
      <c r="GB5" s="91"/>
      <c r="GC5" s="91"/>
      <c r="GD5" s="91"/>
      <c r="GE5" s="91"/>
      <c r="GF5" s="91"/>
      <c r="GG5" s="91"/>
      <c r="GH5" s="91"/>
      <c r="GI5" s="91"/>
      <c r="GJ5" s="91"/>
      <c r="GK5" s="91"/>
      <c r="GL5" s="91"/>
      <c r="GM5" s="91"/>
      <c r="GN5" s="91"/>
      <c r="GO5" s="91"/>
      <c r="GP5" s="91"/>
      <c r="GQ5" s="91"/>
      <c r="GR5" s="91"/>
      <c r="GS5" s="91"/>
      <c r="GT5" s="91"/>
      <c r="GU5" s="91"/>
      <c r="GV5" s="91"/>
      <c r="GW5" s="91"/>
      <c r="GX5" s="91"/>
      <c r="GY5" s="91"/>
      <c r="GZ5" s="91"/>
      <c r="HA5" s="91"/>
      <c r="HB5" s="91"/>
      <c r="HC5" s="91"/>
      <c r="HD5" s="91"/>
      <c r="HE5" s="91"/>
      <c r="HF5" s="91"/>
      <c r="HG5" s="91"/>
      <c r="HH5" s="91"/>
      <c r="HI5" s="91"/>
      <c r="HJ5" s="91"/>
      <c r="HK5" s="91"/>
      <c r="HL5" s="91"/>
      <c r="HM5" s="91"/>
      <c r="HN5" s="91"/>
      <c r="HO5" s="91"/>
      <c r="HP5" s="91"/>
      <c r="HQ5" s="91"/>
      <c r="HR5" s="91"/>
      <c r="HS5" s="91"/>
      <c r="HT5" s="91"/>
      <c r="HU5" s="91"/>
      <c r="HV5" s="91"/>
      <c r="HW5" s="91"/>
      <c r="HX5" s="91"/>
      <c r="HY5" s="91"/>
      <c r="HZ5" s="91"/>
      <c r="IA5" s="91"/>
      <c r="IB5" s="91"/>
      <c r="IC5" s="91"/>
      <c r="ID5" s="91"/>
      <c r="IE5" s="91"/>
      <c r="IF5" s="91"/>
      <c r="IG5" s="91"/>
      <c r="IH5" s="91"/>
      <c r="II5" s="91"/>
      <c r="IJ5" s="91"/>
      <c r="IK5" s="91"/>
      <c r="IL5" s="91"/>
      <c r="IM5" s="91"/>
      <c r="IN5" s="91"/>
      <c r="IO5" s="91"/>
      <c r="IP5" s="91"/>
      <c r="IQ5" s="91"/>
      <c r="IR5" s="91"/>
      <c r="IS5" s="91"/>
      <c r="IT5" s="91"/>
    </row>
    <row r="6" spans="1:254" ht="15" customHeight="1">
      <c r="A6" s="2875" t="s">
        <v>2242</v>
      </c>
      <c r="B6" s="359" t="s">
        <v>2183</v>
      </c>
      <c r="C6" s="360">
        <v>600250</v>
      </c>
      <c r="D6" s="2289">
        <v>0.47508129238492797</v>
      </c>
      <c r="E6" s="361">
        <v>100</v>
      </c>
      <c r="G6" s="1635"/>
    </row>
    <row r="7" spans="1:254" ht="15" customHeight="1">
      <c r="A7" s="2876"/>
      <c r="B7" s="208" t="s">
        <v>2184</v>
      </c>
      <c r="C7" s="209">
        <v>600252</v>
      </c>
      <c r="D7" s="2282">
        <v>0.69900522009637334</v>
      </c>
      <c r="E7" s="210">
        <v>80</v>
      </c>
      <c r="G7" s="1635"/>
    </row>
    <row r="8" spans="1:254" ht="15" customHeight="1">
      <c r="A8" s="2876"/>
      <c r="B8" s="208" t="s">
        <v>2185</v>
      </c>
      <c r="C8" s="209">
        <v>600254</v>
      </c>
      <c r="D8" s="2282">
        <v>1.1895351991113725</v>
      </c>
      <c r="E8" s="210">
        <v>60</v>
      </c>
      <c r="G8" s="1635"/>
    </row>
    <row r="9" spans="1:254" ht="15" customHeight="1">
      <c r="A9" s="2876"/>
      <c r="B9" s="208" t="s">
        <v>2186</v>
      </c>
      <c r="C9" s="209">
        <v>600256</v>
      </c>
      <c r="D9" s="2282">
        <v>1.9037430205640642</v>
      </c>
      <c r="E9" s="210">
        <v>40</v>
      </c>
      <c r="G9" s="1635"/>
    </row>
    <row r="10" spans="1:254" ht="15" customHeight="1" thickBot="1">
      <c r="A10" s="2877"/>
      <c r="B10" s="211" t="s">
        <v>2187</v>
      </c>
      <c r="C10" s="212">
        <v>600258</v>
      </c>
      <c r="D10" s="2290">
        <v>3.0658123688437433</v>
      </c>
      <c r="E10" s="213">
        <v>20</v>
      </c>
      <c r="G10" s="1635"/>
    </row>
    <row r="11" spans="1:254" ht="15" customHeight="1">
      <c r="A11" s="2878" t="s">
        <v>2243</v>
      </c>
      <c r="B11" s="356" t="s">
        <v>2183</v>
      </c>
      <c r="C11" s="357">
        <v>600400</v>
      </c>
      <c r="D11" s="2288">
        <v>0.5959877723713799</v>
      </c>
      <c r="E11" s="358">
        <v>100</v>
      </c>
      <c r="G11" s="1635"/>
    </row>
    <row r="12" spans="1:254" ht="15" customHeight="1">
      <c r="A12" s="2876"/>
      <c r="B12" s="208" t="s">
        <v>2184</v>
      </c>
      <c r="C12" s="209">
        <v>600402</v>
      </c>
      <c r="D12" s="2282">
        <v>0.81886014125099993</v>
      </c>
      <c r="E12" s="210">
        <v>80</v>
      </c>
      <c r="G12" s="1635"/>
    </row>
    <row r="13" spans="1:254" ht="15" customHeight="1">
      <c r="A13" s="2876"/>
      <c r="B13" s="208" t="s">
        <v>2185</v>
      </c>
      <c r="C13" s="209">
        <v>600404</v>
      </c>
      <c r="D13" s="2282">
        <v>1.4063032860615003</v>
      </c>
      <c r="E13" s="210">
        <v>60</v>
      </c>
      <c r="G13" s="1635"/>
    </row>
    <row r="14" spans="1:254" ht="15" customHeight="1">
      <c r="A14" s="2876"/>
      <c r="B14" s="208" t="s">
        <v>2186</v>
      </c>
      <c r="C14" s="209">
        <v>600406</v>
      </c>
      <c r="D14" s="2282">
        <v>2.3070494414375999</v>
      </c>
      <c r="E14" s="210">
        <v>40</v>
      </c>
      <c r="G14" s="1635"/>
    </row>
    <row r="15" spans="1:254" ht="15" customHeight="1">
      <c r="A15" s="2876"/>
      <c r="B15" s="208" t="s">
        <v>2187</v>
      </c>
      <c r="C15" s="209">
        <v>600408</v>
      </c>
      <c r="D15" s="2282">
        <v>3.4641344236400999</v>
      </c>
      <c r="E15" s="210">
        <v>20</v>
      </c>
      <c r="G15" s="1635"/>
    </row>
    <row r="16" spans="1:254" ht="15" customHeight="1">
      <c r="A16" s="2876"/>
      <c r="B16" s="208" t="s">
        <v>2188</v>
      </c>
      <c r="C16" s="209">
        <v>600410</v>
      </c>
      <c r="D16" s="2282">
        <v>5.6430144516645004</v>
      </c>
      <c r="E16" s="210">
        <v>16</v>
      </c>
      <c r="G16" s="1635"/>
    </row>
    <row r="17" spans="1:7" ht="15.75" customHeight="1" thickBot="1">
      <c r="A17" s="2879"/>
      <c r="B17" s="2291" t="s">
        <v>2335</v>
      </c>
      <c r="C17" s="2292">
        <v>600412</v>
      </c>
      <c r="D17" s="2293">
        <v>8.6371943594562008</v>
      </c>
      <c r="E17" s="2294">
        <v>12</v>
      </c>
      <c r="G17" s="1635"/>
    </row>
    <row r="18" spans="1:7" ht="15.75" customHeight="1">
      <c r="A18" s="2880" t="s">
        <v>2254</v>
      </c>
      <c r="B18" s="359" t="s">
        <v>2244</v>
      </c>
      <c r="C18" s="360">
        <v>630100</v>
      </c>
      <c r="D18" s="2289">
        <v>0.7227330811910998</v>
      </c>
      <c r="E18" s="361">
        <v>100</v>
      </c>
      <c r="G18" s="1635"/>
    </row>
    <row r="19" spans="1:7" ht="15.75" customHeight="1">
      <c r="A19" s="2881"/>
      <c r="B19" s="208" t="s">
        <v>2245</v>
      </c>
      <c r="C19" s="209">
        <v>630102</v>
      </c>
      <c r="D19" s="2282">
        <v>1.0751989680774001</v>
      </c>
      <c r="E19" s="210">
        <v>80</v>
      </c>
      <c r="G19" s="1635"/>
    </row>
    <row r="20" spans="1:7" ht="15" customHeight="1">
      <c r="A20" s="2881"/>
      <c r="B20" s="208" t="s">
        <v>2246</v>
      </c>
      <c r="C20" s="209">
        <v>630104</v>
      </c>
      <c r="D20" s="2282">
        <v>1.8840903771740398</v>
      </c>
      <c r="E20" s="210">
        <v>60</v>
      </c>
      <c r="G20" s="1635"/>
    </row>
    <row r="21" spans="1:7" ht="15" customHeight="1">
      <c r="A21" s="2881"/>
      <c r="B21" s="208" t="s">
        <v>2247</v>
      </c>
      <c r="C21" s="209">
        <v>630106</v>
      </c>
      <c r="D21" s="2282">
        <v>2.7684593297251201</v>
      </c>
      <c r="E21" s="210">
        <v>40</v>
      </c>
      <c r="G21" s="1635"/>
    </row>
    <row r="22" spans="1:7" ht="15" customHeight="1">
      <c r="A22" s="2881"/>
      <c r="B22" s="208" t="s">
        <v>2248</v>
      </c>
      <c r="C22" s="209">
        <v>630108</v>
      </c>
      <c r="D22" s="2282">
        <v>4.0245195811744807</v>
      </c>
      <c r="E22" s="210">
        <v>20</v>
      </c>
      <c r="G22" s="1635"/>
    </row>
    <row r="23" spans="1:7" ht="15" customHeight="1" thickBot="1">
      <c r="A23" s="2882"/>
      <c r="B23" s="211" t="s">
        <v>2249</v>
      </c>
      <c r="C23" s="212">
        <v>630110</v>
      </c>
      <c r="D23" s="2290">
        <v>6.5879078494384808</v>
      </c>
      <c r="E23" s="213">
        <v>16</v>
      </c>
      <c r="G23" s="1635"/>
    </row>
    <row r="24" spans="1:7" ht="15" customHeight="1" thickBot="1">
      <c r="A24" s="214"/>
      <c r="B24" s="215"/>
      <c r="C24" s="216"/>
      <c r="D24" s="217"/>
      <c r="E24" s="215"/>
      <c r="F24" s="909"/>
    </row>
    <row r="25" spans="1:7" ht="31.8" thickBot="1">
      <c r="A25" s="2284" t="s">
        <v>1596</v>
      </c>
      <c r="B25" s="2285" t="s">
        <v>1598</v>
      </c>
      <c r="C25" s="2286" t="s">
        <v>1597</v>
      </c>
      <c r="D25" s="2281" t="s">
        <v>2552</v>
      </c>
      <c r="E25" s="2287" t="s">
        <v>3758</v>
      </c>
      <c r="F25" s="909"/>
    </row>
    <row r="26" spans="1:7" ht="15" customHeight="1">
      <c r="A26" s="2872" t="s">
        <v>1851</v>
      </c>
      <c r="B26" s="359" t="s">
        <v>2189</v>
      </c>
      <c r="C26" s="360">
        <v>600702</v>
      </c>
      <c r="D26" s="2289">
        <v>5.1267765365280001E-2</v>
      </c>
      <c r="E26" s="364">
        <v>750</v>
      </c>
      <c r="G26" s="1635"/>
    </row>
    <row r="27" spans="1:7" ht="15" customHeight="1">
      <c r="A27" s="2870"/>
      <c r="B27" s="208" t="s">
        <v>2190</v>
      </c>
      <c r="C27" s="209">
        <v>600704</v>
      </c>
      <c r="D27" s="2282">
        <v>6.7447872114562352E-2</v>
      </c>
      <c r="E27" s="218">
        <v>400</v>
      </c>
      <c r="G27" s="1635"/>
    </row>
    <row r="28" spans="1:7" ht="15" customHeight="1">
      <c r="A28" s="2870"/>
      <c r="B28" s="208" t="s">
        <v>2191</v>
      </c>
      <c r="C28" s="209">
        <v>600706</v>
      </c>
      <c r="D28" s="2282">
        <v>0.11036924527837476</v>
      </c>
      <c r="E28" s="218">
        <v>250</v>
      </c>
      <c r="G28" s="1635"/>
    </row>
    <row r="29" spans="1:7" ht="15" customHeight="1">
      <c r="A29" s="2870"/>
      <c r="B29" s="208" t="s">
        <v>2192</v>
      </c>
      <c r="C29" s="209">
        <v>600708</v>
      </c>
      <c r="D29" s="2282">
        <v>0.21532461453417601</v>
      </c>
      <c r="E29" s="218">
        <v>125</v>
      </c>
      <c r="G29" s="1635"/>
    </row>
    <row r="30" spans="1:7" ht="15" customHeight="1">
      <c r="A30" s="2870"/>
      <c r="B30" s="208" t="s">
        <v>2193</v>
      </c>
      <c r="C30" s="209">
        <v>600710</v>
      </c>
      <c r="D30" s="2282">
        <v>0.37254576165436809</v>
      </c>
      <c r="E30" s="218">
        <v>75</v>
      </c>
      <c r="G30" s="1635"/>
    </row>
    <row r="31" spans="1:7" ht="15" customHeight="1" thickBot="1">
      <c r="A31" s="2873"/>
      <c r="B31" s="211" t="s">
        <v>2194</v>
      </c>
      <c r="C31" s="212">
        <v>600712</v>
      </c>
      <c r="D31" s="2290">
        <v>0.628884588480768</v>
      </c>
      <c r="E31" s="363">
        <v>50</v>
      </c>
      <c r="G31" s="1635"/>
    </row>
    <row r="32" spans="1:7" ht="15" customHeight="1">
      <c r="A32" s="2869" t="s">
        <v>636</v>
      </c>
      <c r="B32" s="356" t="s">
        <v>846</v>
      </c>
      <c r="C32" s="357">
        <v>600752</v>
      </c>
      <c r="D32" s="2288">
        <v>4.7849914340928008E-2</v>
      </c>
      <c r="E32" s="362">
        <v>600</v>
      </c>
      <c r="G32" s="1635"/>
    </row>
    <row r="33" spans="1:7" ht="15" customHeight="1">
      <c r="A33" s="2870"/>
      <c r="B33" s="208" t="s">
        <v>847</v>
      </c>
      <c r="C33" s="209">
        <v>600754</v>
      </c>
      <c r="D33" s="2282">
        <v>7.5192722535743994E-2</v>
      </c>
      <c r="E33" s="218">
        <v>400</v>
      </c>
      <c r="G33" s="1635"/>
    </row>
    <row r="34" spans="1:7" ht="15" customHeight="1">
      <c r="A34" s="2870"/>
      <c r="B34" s="208" t="s">
        <v>848</v>
      </c>
      <c r="C34" s="209">
        <v>600756</v>
      </c>
      <c r="D34" s="2282">
        <v>6.7447872114562352E-2</v>
      </c>
      <c r="E34" s="218">
        <v>400</v>
      </c>
      <c r="G34" s="1635"/>
    </row>
    <row r="35" spans="1:7" ht="15" customHeight="1">
      <c r="A35" s="2870"/>
      <c r="B35" s="208" t="s">
        <v>536</v>
      </c>
      <c r="C35" s="209">
        <v>600758</v>
      </c>
      <c r="D35" s="2282">
        <v>0.16555386791756219</v>
      </c>
      <c r="E35" s="218">
        <v>150</v>
      </c>
      <c r="G35" s="1635"/>
    </row>
    <row r="36" spans="1:7" ht="15" customHeight="1">
      <c r="A36" s="2870"/>
      <c r="B36" s="208" t="s">
        <v>570</v>
      </c>
      <c r="C36" s="209">
        <v>600760</v>
      </c>
      <c r="D36" s="2282">
        <v>0.14102736896681226</v>
      </c>
      <c r="E36" s="218">
        <v>200</v>
      </c>
      <c r="G36" s="1635"/>
    </row>
    <row r="37" spans="1:7" ht="15" customHeight="1">
      <c r="A37" s="2870"/>
      <c r="B37" s="208" t="s">
        <v>572</v>
      </c>
      <c r="C37" s="209">
        <v>600764</v>
      </c>
      <c r="D37" s="2282">
        <v>0.24950312477769598</v>
      </c>
      <c r="E37" s="218">
        <v>100</v>
      </c>
      <c r="G37" s="1635"/>
    </row>
    <row r="38" spans="1:7" ht="15" customHeight="1">
      <c r="A38" s="2870"/>
      <c r="B38" s="208" t="s">
        <v>1407</v>
      </c>
      <c r="C38" s="209">
        <v>600766</v>
      </c>
      <c r="D38" s="2282">
        <v>0.38621716575177595</v>
      </c>
      <c r="E38" s="218">
        <v>75</v>
      </c>
      <c r="G38" s="1635"/>
    </row>
    <row r="39" spans="1:7" ht="15" customHeight="1" thickBot="1">
      <c r="A39" s="2871"/>
      <c r="B39" s="2291" t="s">
        <v>1408</v>
      </c>
      <c r="C39" s="2292">
        <v>600768</v>
      </c>
      <c r="D39" s="2293">
        <v>0.53660261082326399</v>
      </c>
      <c r="E39" s="2295">
        <v>75</v>
      </c>
      <c r="G39" s="1635"/>
    </row>
    <row r="40" spans="1:7" ht="15" customHeight="1">
      <c r="A40" s="2872" t="s">
        <v>2195</v>
      </c>
      <c r="B40" s="359" t="s">
        <v>2189</v>
      </c>
      <c r="C40" s="360">
        <v>600452</v>
      </c>
      <c r="D40" s="2289">
        <v>6.493916946268799E-2</v>
      </c>
      <c r="E40" s="364">
        <v>400</v>
      </c>
      <c r="G40" s="1635"/>
    </row>
    <row r="41" spans="1:7" ht="15" customHeight="1">
      <c r="A41" s="2870"/>
      <c r="B41" s="208" t="s">
        <v>2190</v>
      </c>
      <c r="C41" s="209">
        <v>600454</v>
      </c>
      <c r="D41" s="2282">
        <v>0.11036924527837476</v>
      </c>
      <c r="E41" s="218">
        <v>250</v>
      </c>
      <c r="G41" s="1635"/>
    </row>
    <row r="42" spans="1:7" ht="15" customHeight="1">
      <c r="A42" s="2870"/>
      <c r="B42" s="208" t="s">
        <v>2191</v>
      </c>
      <c r="C42" s="209">
        <v>600456</v>
      </c>
      <c r="D42" s="2282">
        <v>0.20234361634368714</v>
      </c>
      <c r="E42" s="218">
        <v>150</v>
      </c>
      <c r="G42" s="1635"/>
    </row>
    <row r="43" spans="1:7" ht="15" customHeight="1">
      <c r="A43" s="2870"/>
      <c r="B43" s="208" t="s">
        <v>2192</v>
      </c>
      <c r="C43" s="209">
        <v>600458</v>
      </c>
      <c r="D43" s="2282">
        <v>0.39373643800535041</v>
      </c>
      <c r="E43" s="218">
        <v>80</v>
      </c>
      <c r="G43" s="1635"/>
    </row>
    <row r="44" spans="1:7" ht="15" customHeight="1">
      <c r="A44" s="2870"/>
      <c r="B44" s="208" t="s">
        <v>2193</v>
      </c>
      <c r="C44" s="209">
        <v>600460</v>
      </c>
      <c r="D44" s="2282">
        <v>0.60837748233465594</v>
      </c>
      <c r="E44" s="218">
        <v>50</v>
      </c>
      <c r="G44" s="1635"/>
    </row>
    <row r="45" spans="1:7" ht="15" customHeight="1" thickBot="1">
      <c r="A45" s="2873"/>
      <c r="B45" s="211" t="s">
        <v>2194</v>
      </c>
      <c r="C45" s="212">
        <v>600462</v>
      </c>
      <c r="D45" s="2290">
        <v>1.4594223873983034</v>
      </c>
      <c r="E45" s="363">
        <v>25</v>
      </c>
      <c r="G45" s="1635"/>
    </row>
    <row r="46" spans="1:7" ht="15" customHeight="1">
      <c r="A46" s="2869" t="s">
        <v>676</v>
      </c>
      <c r="B46" s="356" t="s">
        <v>2189</v>
      </c>
      <c r="C46" s="357">
        <v>600502</v>
      </c>
      <c r="D46" s="2288">
        <v>6.493916946268799E-2</v>
      </c>
      <c r="E46" s="362">
        <v>500</v>
      </c>
      <c r="G46" s="1635"/>
    </row>
    <row r="47" spans="1:7" ht="15" customHeight="1">
      <c r="A47" s="2870"/>
      <c r="B47" s="208" t="s">
        <v>2190</v>
      </c>
      <c r="C47" s="209">
        <v>600504</v>
      </c>
      <c r="D47" s="2282">
        <v>9.8105995802999807E-2</v>
      </c>
      <c r="E47" s="218">
        <v>300</v>
      </c>
      <c r="G47" s="1635"/>
    </row>
    <row r="48" spans="1:7" ht="15" customHeight="1">
      <c r="A48" s="2870"/>
      <c r="B48" s="208" t="s">
        <v>2191</v>
      </c>
      <c r="C48" s="209">
        <v>600506</v>
      </c>
      <c r="D48" s="2282">
        <v>0.1471589937044997</v>
      </c>
      <c r="E48" s="218">
        <v>200</v>
      </c>
      <c r="G48" s="1635"/>
    </row>
    <row r="49" spans="1:7" ht="15" customHeight="1">
      <c r="A49" s="2870"/>
      <c r="B49" s="208" t="s">
        <v>2192</v>
      </c>
      <c r="C49" s="209">
        <v>600508</v>
      </c>
      <c r="D49" s="2282">
        <v>0.35682364694234886</v>
      </c>
      <c r="E49" s="218">
        <v>100</v>
      </c>
      <c r="G49" s="1635"/>
    </row>
    <row r="50" spans="1:7" ht="15" customHeight="1" thickBot="1">
      <c r="A50" s="2871"/>
      <c r="B50" s="2291" t="s">
        <v>2193</v>
      </c>
      <c r="C50" s="2292">
        <v>600510</v>
      </c>
      <c r="D50" s="2293">
        <v>0.56394541901807993</v>
      </c>
      <c r="E50" s="2295">
        <v>50</v>
      </c>
      <c r="G50" s="1635"/>
    </row>
    <row r="51" spans="1:7" ht="15" customHeight="1">
      <c r="A51" s="2872" t="s">
        <v>1272</v>
      </c>
      <c r="B51" s="359" t="s">
        <v>2189</v>
      </c>
      <c r="C51" s="360">
        <v>600602</v>
      </c>
      <c r="D51" s="2289">
        <v>9.8105995802999807E-2</v>
      </c>
      <c r="E51" s="364">
        <v>300</v>
      </c>
      <c r="G51" s="1635"/>
    </row>
    <row r="52" spans="1:7" ht="15" customHeight="1">
      <c r="A52" s="2870"/>
      <c r="B52" s="208" t="s">
        <v>2190</v>
      </c>
      <c r="C52" s="209">
        <v>600604</v>
      </c>
      <c r="D52" s="2282">
        <v>0.1348957442291247</v>
      </c>
      <c r="E52" s="218">
        <v>200</v>
      </c>
      <c r="G52" s="1635"/>
    </row>
    <row r="53" spans="1:7" ht="15" customHeight="1">
      <c r="A53" s="2870"/>
      <c r="B53" s="208" t="s">
        <v>2191</v>
      </c>
      <c r="C53" s="209">
        <v>600606</v>
      </c>
      <c r="D53" s="2282">
        <v>0.23583172068028793</v>
      </c>
      <c r="E53" s="218">
        <v>100</v>
      </c>
      <c r="G53" s="1635"/>
    </row>
    <row r="54" spans="1:7" ht="15" customHeight="1">
      <c r="A54" s="2870"/>
      <c r="B54" s="208" t="s">
        <v>2192</v>
      </c>
      <c r="C54" s="209">
        <v>600608</v>
      </c>
      <c r="D54" s="2282">
        <v>0.44432063316575998</v>
      </c>
      <c r="E54" s="218">
        <v>60</v>
      </c>
      <c r="G54" s="1635"/>
    </row>
    <row r="55" spans="1:7" ht="15" customHeight="1">
      <c r="A55" s="2870"/>
      <c r="B55" s="208" t="s">
        <v>2193</v>
      </c>
      <c r="C55" s="209">
        <v>600610</v>
      </c>
      <c r="D55" s="2282">
        <v>0.8305377989175361</v>
      </c>
      <c r="E55" s="218">
        <v>30</v>
      </c>
      <c r="G55" s="1635"/>
    </row>
    <row r="56" spans="1:7" ht="15" customHeight="1" thickBot="1">
      <c r="A56" s="2873"/>
      <c r="B56" s="211" t="s">
        <v>2194</v>
      </c>
      <c r="C56" s="212">
        <v>600612</v>
      </c>
      <c r="D56" s="2290">
        <v>1.749939724468224</v>
      </c>
      <c r="E56" s="363">
        <v>20</v>
      </c>
      <c r="G56" s="1635"/>
    </row>
    <row r="57" spans="1:7" ht="15" customHeight="1">
      <c r="A57" s="2869" t="s">
        <v>632</v>
      </c>
      <c r="B57" s="356" t="s">
        <v>2196</v>
      </c>
      <c r="C57" s="357">
        <v>600800</v>
      </c>
      <c r="D57" s="2288">
        <v>0.14395988514570626</v>
      </c>
      <c r="E57" s="362">
        <v>200</v>
      </c>
      <c r="G57" s="1635"/>
    </row>
    <row r="58" spans="1:7" ht="15" customHeight="1">
      <c r="A58" s="2870"/>
      <c r="B58" s="208" t="s">
        <v>2197</v>
      </c>
      <c r="C58" s="209">
        <v>600802</v>
      </c>
      <c r="D58" s="2282">
        <v>0.143549743022784</v>
      </c>
      <c r="E58" s="218">
        <v>250</v>
      </c>
      <c r="G58" s="1635"/>
    </row>
    <row r="59" spans="1:7" ht="15" customHeight="1">
      <c r="A59" s="2870"/>
      <c r="B59" s="208" t="s">
        <v>2375</v>
      </c>
      <c r="C59" s="209">
        <v>600801</v>
      </c>
      <c r="D59" s="2282">
        <v>0.23241386965593602</v>
      </c>
      <c r="E59" s="218">
        <v>200</v>
      </c>
      <c r="G59" s="1635"/>
    </row>
    <row r="60" spans="1:7" ht="15" customHeight="1">
      <c r="A60" s="2870"/>
      <c r="B60" s="208" t="s">
        <v>2198</v>
      </c>
      <c r="C60" s="209">
        <v>600804</v>
      </c>
      <c r="D60" s="2282">
        <v>0.36789748426124935</v>
      </c>
      <c r="E60" s="218">
        <v>120</v>
      </c>
      <c r="G60" s="1635"/>
    </row>
    <row r="61" spans="1:7" ht="15" customHeight="1">
      <c r="A61" s="2870"/>
      <c r="B61" s="208" t="s">
        <v>2199</v>
      </c>
      <c r="C61" s="209">
        <v>600806</v>
      </c>
      <c r="D61" s="2282">
        <v>0.3985556079496867</v>
      </c>
      <c r="E61" s="218">
        <v>120</v>
      </c>
      <c r="G61" s="1635"/>
    </row>
    <row r="62" spans="1:7" ht="15" customHeight="1" thickBot="1">
      <c r="A62" s="2871"/>
      <c r="B62" s="2291" t="s">
        <v>2200</v>
      </c>
      <c r="C62" s="2292">
        <v>600808</v>
      </c>
      <c r="D62" s="2293">
        <v>0.41081885742506169</v>
      </c>
      <c r="E62" s="2295">
        <v>70</v>
      </c>
      <c r="G62" s="1635"/>
    </row>
    <row r="63" spans="1:7" ht="15" customHeight="1">
      <c r="A63" s="2872" t="s">
        <v>1082</v>
      </c>
      <c r="B63" s="359" t="s">
        <v>2189</v>
      </c>
      <c r="C63" s="360">
        <v>600902</v>
      </c>
      <c r="D63" s="2289">
        <v>3.6789748426124924E-2</v>
      </c>
      <c r="E63" s="364">
        <v>750</v>
      </c>
      <c r="G63" s="1635"/>
    </row>
    <row r="64" spans="1:7" ht="15" customHeight="1">
      <c r="A64" s="2870"/>
      <c r="B64" s="208" t="s">
        <v>2190</v>
      </c>
      <c r="C64" s="209">
        <v>600904</v>
      </c>
      <c r="D64" s="2282">
        <v>4.9052997901499903E-2</v>
      </c>
      <c r="E64" s="218">
        <v>400</v>
      </c>
      <c r="G64" s="1635"/>
    </row>
    <row r="65" spans="1:7" ht="15" customHeight="1">
      <c r="A65" s="2870"/>
      <c r="B65" s="208" t="s">
        <v>2191</v>
      </c>
      <c r="C65" s="209">
        <v>600906</v>
      </c>
      <c r="D65" s="2282">
        <v>9.1974371065312338E-2</v>
      </c>
      <c r="E65" s="218">
        <v>250</v>
      </c>
      <c r="G65" s="1635"/>
    </row>
    <row r="66" spans="1:7" ht="15" customHeight="1" thickBot="1">
      <c r="A66" s="2873"/>
      <c r="B66" s="211" t="s">
        <v>2250</v>
      </c>
      <c r="C66" s="212">
        <v>600908</v>
      </c>
      <c r="D66" s="2290">
        <v>0.157221147120192</v>
      </c>
      <c r="E66" s="363">
        <v>200</v>
      </c>
      <c r="G66" s="1635"/>
    </row>
    <row r="67" spans="1:7" ht="15" customHeight="1" thickBot="1">
      <c r="A67" s="2301" t="s">
        <v>2553</v>
      </c>
      <c r="B67" s="2302" t="s">
        <v>804</v>
      </c>
      <c r="C67" s="2302">
        <v>620550</v>
      </c>
      <c r="D67" s="2299">
        <v>3.0658123688437438E-2</v>
      </c>
      <c r="E67" s="2303">
        <v>1000</v>
      </c>
      <c r="G67" s="1635"/>
    </row>
    <row r="68" spans="1:7" ht="15" customHeight="1">
      <c r="A68" s="2872" t="s">
        <v>1177</v>
      </c>
      <c r="B68" s="359" t="s">
        <v>2189</v>
      </c>
      <c r="C68" s="360">
        <v>610102</v>
      </c>
      <c r="D68" s="2289">
        <v>0.18394874213062468</v>
      </c>
      <c r="E68" s="364">
        <v>125</v>
      </c>
      <c r="G68" s="1635"/>
    </row>
    <row r="69" spans="1:7" ht="15" customHeight="1">
      <c r="A69" s="2870"/>
      <c r="B69" s="208" t="s">
        <v>2190</v>
      </c>
      <c r="C69" s="209">
        <v>610104</v>
      </c>
      <c r="D69" s="2282">
        <v>0.28818636267131192</v>
      </c>
      <c r="E69" s="218">
        <v>90</v>
      </c>
      <c r="G69" s="1635"/>
    </row>
    <row r="70" spans="1:7" ht="15" customHeight="1" thickBot="1">
      <c r="A70" s="2873"/>
      <c r="B70" s="211" t="s">
        <v>2191</v>
      </c>
      <c r="C70" s="212">
        <v>610106</v>
      </c>
      <c r="D70" s="2290">
        <v>0.53345135217881134</v>
      </c>
      <c r="E70" s="363">
        <v>75</v>
      </c>
      <c r="G70" s="1635"/>
    </row>
    <row r="71" spans="1:7" ht="15" customHeight="1">
      <c r="A71" s="2883" t="s">
        <v>2554</v>
      </c>
      <c r="B71" s="309" t="s">
        <v>2218</v>
      </c>
      <c r="C71" s="309">
        <v>610152</v>
      </c>
      <c r="D71" s="2289">
        <v>0.22687011529443701</v>
      </c>
      <c r="E71" s="329">
        <v>200</v>
      </c>
      <c r="G71" s="1635"/>
    </row>
    <row r="72" spans="1:7" ht="15" customHeight="1" thickBot="1">
      <c r="A72" s="2884"/>
      <c r="B72" s="161" t="s">
        <v>2219</v>
      </c>
      <c r="C72" s="161">
        <v>610154</v>
      </c>
      <c r="D72" s="2290">
        <v>0.45374023058887403</v>
      </c>
      <c r="E72" s="193">
        <v>150</v>
      </c>
      <c r="G72" s="1635"/>
    </row>
    <row r="73" spans="1:7" ht="15" customHeight="1" thickBot="1">
      <c r="A73" s="2296" t="s">
        <v>2251</v>
      </c>
      <c r="B73" s="2297" t="s">
        <v>804</v>
      </c>
      <c r="C73" s="2298">
        <v>620990</v>
      </c>
      <c r="D73" s="2299">
        <v>2.3617350578272318</v>
      </c>
      <c r="E73" s="2300">
        <v>25</v>
      </c>
      <c r="G73" s="1635"/>
    </row>
    <row r="74" spans="1:7" ht="15" customHeight="1">
      <c r="A74" s="2872" t="s">
        <v>2376</v>
      </c>
      <c r="B74" s="359" t="s">
        <v>804</v>
      </c>
      <c r="C74" s="360">
        <v>620980</v>
      </c>
      <c r="D74" s="2289">
        <v>2.3729387734850578</v>
      </c>
      <c r="E74" s="364">
        <v>50</v>
      </c>
      <c r="G74" s="1635"/>
    </row>
    <row r="75" spans="1:7" ht="15" customHeight="1" thickBot="1">
      <c r="A75" s="2873"/>
      <c r="B75" s="211" t="s">
        <v>752</v>
      </c>
      <c r="C75" s="212">
        <v>620982</v>
      </c>
      <c r="D75" s="2290">
        <v>2.0985605289521283</v>
      </c>
      <c r="E75" s="363">
        <v>50</v>
      </c>
      <c r="G75" s="1635"/>
    </row>
    <row r="76" spans="1:7" ht="15" customHeight="1">
      <c r="A76" s="2869" t="s">
        <v>2252</v>
      </c>
      <c r="B76" s="356" t="s">
        <v>804</v>
      </c>
      <c r="C76" s="357">
        <v>620400</v>
      </c>
      <c r="D76" s="2288">
        <v>0.80324284063706097</v>
      </c>
      <c r="E76" s="362">
        <v>200</v>
      </c>
      <c r="G76" s="1635"/>
    </row>
    <row r="77" spans="1:7" ht="15" customHeight="1">
      <c r="A77" s="2870"/>
      <c r="B77" s="208" t="s">
        <v>752</v>
      </c>
      <c r="C77" s="209">
        <v>620404</v>
      </c>
      <c r="D77" s="2282">
        <v>0.8584274632762483</v>
      </c>
      <c r="E77" s="218" t="s">
        <v>641</v>
      </c>
      <c r="G77" s="1635"/>
    </row>
    <row r="78" spans="1:7" ht="15" customHeight="1" thickBot="1">
      <c r="A78" s="2871"/>
      <c r="B78" s="2291" t="s">
        <v>1553</v>
      </c>
      <c r="C78" s="2292">
        <v>620402</v>
      </c>
      <c r="D78" s="2293">
        <v>1.1588770754229352</v>
      </c>
      <c r="E78" s="2295" t="s">
        <v>641</v>
      </c>
      <c r="G78" s="1635"/>
    </row>
    <row r="79" spans="1:7" ht="15" customHeight="1">
      <c r="A79" s="2883" t="s">
        <v>2555</v>
      </c>
      <c r="B79" s="309" t="s">
        <v>2218</v>
      </c>
      <c r="C79" s="309">
        <v>620930</v>
      </c>
      <c r="D79" s="2289">
        <v>1.6955275361605402</v>
      </c>
      <c r="E79" s="329">
        <v>150</v>
      </c>
      <c r="G79" s="1635"/>
    </row>
    <row r="80" spans="1:7" ht="15" customHeight="1" thickBot="1">
      <c r="A80" s="2884"/>
      <c r="B80" s="161" t="s">
        <v>2219</v>
      </c>
      <c r="C80" s="161">
        <v>620932</v>
      </c>
      <c r="D80" s="2290">
        <v>2.3609421163895816</v>
      </c>
      <c r="E80" s="193">
        <v>100</v>
      </c>
      <c r="G80" s="1635"/>
    </row>
    <row r="81" spans="1:7" ht="15" customHeight="1">
      <c r="A81" s="2872" t="s">
        <v>2202</v>
      </c>
      <c r="B81" s="359" t="s">
        <v>2201</v>
      </c>
      <c r="C81" s="360">
        <v>610400</v>
      </c>
      <c r="D81" s="2289">
        <v>0.7314201192113281</v>
      </c>
      <c r="E81" s="364">
        <v>200</v>
      </c>
      <c r="G81" s="1635"/>
    </row>
    <row r="82" spans="1:7" ht="15" customHeight="1">
      <c r="A82" s="2870"/>
      <c r="B82" s="208" t="s">
        <v>3710</v>
      </c>
      <c r="C82" s="209">
        <v>610401</v>
      </c>
      <c r="D82" s="2282">
        <v>0.85229583853856083</v>
      </c>
      <c r="E82" s="218" t="s">
        <v>237</v>
      </c>
      <c r="G82" s="1635"/>
    </row>
    <row r="83" spans="1:7" ht="15" customHeight="1">
      <c r="A83" s="2870"/>
      <c r="B83" s="208" t="s">
        <v>2203</v>
      </c>
      <c r="C83" s="209">
        <v>610403</v>
      </c>
      <c r="D83" s="2282">
        <v>0.69287359535868609</v>
      </c>
      <c r="E83" s="218">
        <v>200</v>
      </c>
      <c r="G83" s="1635"/>
    </row>
    <row r="84" spans="1:7" ht="15" customHeight="1">
      <c r="A84" s="2870"/>
      <c r="B84" s="208" t="s">
        <v>2204</v>
      </c>
      <c r="C84" s="209">
        <v>610402</v>
      </c>
      <c r="D84" s="2282">
        <v>0.89521721170237334</v>
      </c>
      <c r="E84" s="218">
        <v>200</v>
      </c>
      <c r="G84" s="1635"/>
    </row>
    <row r="85" spans="1:7" ht="15" customHeight="1" thickBot="1">
      <c r="A85" s="2873"/>
      <c r="B85" s="211" t="s">
        <v>2205</v>
      </c>
      <c r="C85" s="212">
        <v>610404</v>
      </c>
      <c r="D85" s="2290">
        <v>1.7595097073364097</v>
      </c>
      <c r="E85" s="363">
        <v>100</v>
      </c>
      <c r="G85" s="1635"/>
    </row>
    <row r="86" spans="1:7" ht="15" customHeight="1">
      <c r="A86" s="2869" t="s">
        <v>2206</v>
      </c>
      <c r="B86" s="356" t="s">
        <v>2207</v>
      </c>
      <c r="C86" s="357">
        <v>610500</v>
      </c>
      <c r="D86" s="2288">
        <v>0.86813416018540812</v>
      </c>
      <c r="E86" s="362">
        <v>200</v>
      </c>
      <c r="G86" s="1635"/>
    </row>
    <row r="87" spans="1:7" ht="15" customHeight="1">
      <c r="A87" s="2870"/>
      <c r="B87" s="208" t="s">
        <v>2203</v>
      </c>
      <c r="C87" s="209">
        <v>610503</v>
      </c>
      <c r="D87" s="2282">
        <v>0.84616421380087325</v>
      </c>
      <c r="E87" s="218">
        <v>200</v>
      </c>
      <c r="G87" s="1635"/>
    </row>
    <row r="88" spans="1:7" ht="15" customHeight="1">
      <c r="A88" s="2870"/>
      <c r="B88" s="208" t="s">
        <v>2204</v>
      </c>
      <c r="C88" s="209">
        <v>610502</v>
      </c>
      <c r="D88" s="2282">
        <v>1.1159557022591227</v>
      </c>
      <c r="E88" s="218">
        <v>200</v>
      </c>
      <c r="G88" s="1635"/>
    </row>
    <row r="89" spans="1:7" ht="15" customHeight="1" thickBot="1">
      <c r="A89" s="2871"/>
      <c r="B89" s="2291" t="s">
        <v>2208</v>
      </c>
      <c r="C89" s="2292">
        <v>610504</v>
      </c>
      <c r="D89" s="2293">
        <v>1.6644934488594241</v>
      </c>
      <c r="E89" s="2295">
        <v>100</v>
      </c>
      <c r="G89" s="1635"/>
    </row>
    <row r="90" spans="1:7" ht="15" customHeight="1">
      <c r="A90" s="2872" t="s">
        <v>2360</v>
      </c>
      <c r="B90" s="359" t="s">
        <v>804</v>
      </c>
      <c r="C90" s="360">
        <v>610600</v>
      </c>
      <c r="D90" s="2289">
        <v>1.6923284276017465</v>
      </c>
      <c r="E90" s="364">
        <v>200</v>
      </c>
      <c r="G90" s="1635"/>
    </row>
    <row r="91" spans="1:7" ht="15" customHeight="1">
      <c r="A91" s="2870"/>
      <c r="B91" s="208" t="s">
        <v>1553</v>
      </c>
      <c r="C91" s="209">
        <v>610602</v>
      </c>
      <c r="D91" s="2282">
        <v>2.6146560336292795</v>
      </c>
      <c r="E91" s="218">
        <v>150</v>
      </c>
      <c r="G91" s="1635"/>
    </row>
    <row r="92" spans="1:7" ht="15" customHeight="1">
      <c r="A92" s="2870"/>
      <c r="B92" s="208" t="s">
        <v>2377</v>
      </c>
      <c r="C92" s="209">
        <v>610604</v>
      </c>
      <c r="D92" s="2282">
        <v>3.4021289096399809</v>
      </c>
      <c r="E92" s="218">
        <v>100</v>
      </c>
      <c r="G92" s="1635"/>
    </row>
    <row r="93" spans="1:7" ht="15" customHeight="1">
      <c r="A93" s="2870"/>
      <c r="B93" s="157" t="s">
        <v>2556</v>
      </c>
      <c r="C93" s="157">
        <v>610606</v>
      </c>
      <c r="D93" s="2282">
        <v>5.5950221268642233</v>
      </c>
      <c r="E93" s="192">
        <v>50</v>
      </c>
      <c r="G93" s="1635"/>
    </row>
    <row r="94" spans="1:7" ht="15" customHeight="1" thickBot="1">
      <c r="A94" s="2873"/>
      <c r="B94" s="161" t="s">
        <v>2557</v>
      </c>
      <c r="C94" s="161">
        <v>610608</v>
      </c>
      <c r="D94" s="2290">
        <v>9.5187151028203214</v>
      </c>
      <c r="E94" s="193">
        <v>25</v>
      </c>
      <c r="G94" s="1635"/>
    </row>
    <row r="95" spans="1:7" ht="15" customHeight="1">
      <c r="A95" s="2869" t="s">
        <v>2362</v>
      </c>
      <c r="B95" s="356" t="s">
        <v>804</v>
      </c>
      <c r="C95" s="357">
        <v>610700</v>
      </c>
      <c r="D95" s="2288">
        <v>1.6923284276017465</v>
      </c>
      <c r="E95" s="362">
        <v>200</v>
      </c>
      <c r="G95" s="1635"/>
    </row>
    <row r="96" spans="1:7" ht="15" customHeight="1">
      <c r="A96" s="2870"/>
      <c r="B96" s="208" t="s">
        <v>1553</v>
      </c>
      <c r="C96" s="209">
        <v>610702</v>
      </c>
      <c r="D96" s="2282">
        <v>2.7855485848468793</v>
      </c>
      <c r="E96" s="218">
        <v>150</v>
      </c>
      <c r="G96" s="1635"/>
    </row>
    <row r="97" spans="1:7" ht="15" customHeight="1">
      <c r="A97" s="2870"/>
      <c r="B97" s="208" t="s">
        <v>2377</v>
      </c>
      <c r="C97" s="209">
        <v>610704</v>
      </c>
      <c r="D97" s="2282">
        <v>3.9548979558084292</v>
      </c>
      <c r="E97" s="218">
        <v>100</v>
      </c>
      <c r="G97" s="1635"/>
    </row>
    <row r="98" spans="1:7" ht="15" customHeight="1">
      <c r="A98" s="2870"/>
      <c r="B98" s="157" t="s">
        <v>2556</v>
      </c>
      <c r="C98" s="157">
        <v>610706</v>
      </c>
      <c r="D98" s="2282">
        <v>6.2580852255885118</v>
      </c>
      <c r="E98" s="192">
        <v>50</v>
      </c>
      <c r="G98" s="1635"/>
    </row>
    <row r="99" spans="1:7" ht="15" customHeight="1" thickBot="1">
      <c r="A99" s="2871"/>
      <c r="B99" s="644" t="s">
        <v>2557</v>
      </c>
      <c r="C99" s="644">
        <v>610708</v>
      </c>
      <c r="D99" s="2293">
        <v>10.684202302124353</v>
      </c>
      <c r="E99" s="645">
        <v>25</v>
      </c>
      <c r="G99" s="1635"/>
    </row>
    <row r="100" spans="1:7" ht="15" customHeight="1">
      <c r="A100" s="2872" t="s">
        <v>2253</v>
      </c>
      <c r="B100" s="359" t="s">
        <v>804</v>
      </c>
      <c r="C100" s="360">
        <v>620860</v>
      </c>
      <c r="D100" s="2289">
        <v>1.6850005550055362</v>
      </c>
      <c r="E100" s="364">
        <v>250</v>
      </c>
      <c r="G100" s="1635"/>
    </row>
    <row r="101" spans="1:7" ht="15.75" customHeight="1" thickBot="1">
      <c r="A101" s="2873"/>
      <c r="B101" s="211" t="s">
        <v>1553</v>
      </c>
      <c r="C101" s="212">
        <v>620862</v>
      </c>
      <c r="D101" s="2290">
        <v>2.3729387734850578</v>
      </c>
      <c r="E101" s="363">
        <v>150</v>
      </c>
      <c r="G101" s="1635"/>
    </row>
    <row r="102" spans="1:7" ht="15" customHeight="1">
      <c r="A102" s="2869" t="s">
        <v>2209</v>
      </c>
      <c r="B102" s="356" t="s">
        <v>2210</v>
      </c>
      <c r="C102" s="357">
        <v>620150</v>
      </c>
      <c r="D102" s="2288">
        <v>0.74805821799787342</v>
      </c>
      <c r="E102" s="362">
        <v>200</v>
      </c>
      <c r="G102" s="1635"/>
    </row>
    <row r="103" spans="1:7" ht="15" customHeight="1">
      <c r="A103" s="2870"/>
      <c r="B103" s="208" t="s">
        <v>607</v>
      </c>
      <c r="C103" s="209">
        <v>620151</v>
      </c>
      <c r="D103" s="2282">
        <v>0.71091301306521615</v>
      </c>
      <c r="E103" s="218" t="s">
        <v>237</v>
      </c>
      <c r="G103" s="1635"/>
    </row>
    <row r="104" spans="1:7" ht="15" customHeight="1">
      <c r="A104" s="2870"/>
      <c r="B104" s="208" t="s">
        <v>2211</v>
      </c>
      <c r="C104" s="209">
        <v>620153</v>
      </c>
      <c r="D104" s="2282">
        <v>0.78268788457660787</v>
      </c>
      <c r="E104" s="218">
        <v>150</v>
      </c>
      <c r="G104" s="1635"/>
    </row>
    <row r="105" spans="1:7" ht="15" customHeight="1">
      <c r="A105" s="2870"/>
      <c r="B105" s="208" t="s">
        <v>2212</v>
      </c>
      <c r="C105" s="209">
        <v>620152</v>
      </c>
      <c r="D105" s="2282">
        <v>0.95653345907924803</v>
      </c>
      <c r="E105" s="218">
        <v>150</v>
      </c>
      <c r="G105" s="1635"/>
    </row>
    <row r="106" spans="1:7" ht="15" customHeight="1" thickBot="1">
      <c r="A106" s="2871"/>
      <c r="B106" s="2291" t="s">
        <v>2213</v>
      </c>
      <c r="C106" s="2292">
        <v>620154</v>
      </c>
      <c r="D106" s="2293">
        <v>1.6679112998837762</v>
      </c>
      <c r="E106" s="2295">
        <v>100</v>
      </c>
      <c r="G106" s="1635"/>
    </row>
    <row r="107" spans="1:7" ht="15.75" customHeight="1">
      <c r="A107" s="2872" t="s">
        <v>2214</v>
      </c>
      <c r="B107" s="359" t="s">
        <v>2210</v>
      </c>
      <c r="C107" s="360">
        <v>620100</v>
      </c>
      <c r="D107" s="2305">
        <v>0.89521721170237334</v>
      </c>
      <c r="E107" s="364">
        <v>200</v>
      </c>
      <c r="G107" s="1635"/>
    </row>
    <row r="108" spans="1:7" ht="15.75" customHeight="1">
      <c r="A108" s="2870"/>
      <c r="B108" s="208" t="s">
        <v>607</v>
      </c>
      <c r="C108" s="209">
        <v>620101</v>
      </c>
      <c r="D108" s="2283">
        <v>1.1159557022591227</v>
      </c>
      <c r="E108" s="218" t="s">
        <v>237</v>
      </c>
      <c r="G108" s="1635"/>
    </row>
    <row r="109" spans="1:7" ht="15" customHeight="1">
      <c r="A109" s="2870"/>
      <c r="B109" s="208" t="s">
        <v>2212</v>
      </c>
      <c r="C109" s="209">
        <v>620102</v>
      </c>
      <c r="D109" s="2283">
        <v>1.1404822012098728</v>
      </c>
      <c r="E109" s="218">
        <v>150</v>
      </c>
      <c r="G109" s="1635"/>
    </row>
    <row r="110" spans="1:7" ht="15" customHeight="1" thickBot="1">
      <c r="A110" s="2873"/>
      <c r="B110" s="211" t="s">
        <v>2213</v>
      </c>
      <c r="C110" s="212">
        <v>620104</v>
      </c>
      <c r="D110" s="2306">
        <v>1.8016313033605236</v>
      </c>
      <c r="E110" s="363">
        <v>100</v>
      </c>
      <c r="G110" s="1635"/>
    </row>
    <row r="111" spans="1:7" ht="15" customHeight="1" thickBot="1">
      <c r="A111" s="2296" t="s">
        <v>3711</v>
      </c>
      <c r="B111" s="2297" t="s">
        <v>2201</v>
      </c>
      <c r="C111" s="2298">
        <v>620900</v>
      </c>
      <c r="D111" s="2307">
        <v>1.602972130421088</v>
      </c>
      <c r="E111" s="2300" t="s">
        <v>3712</v>
      </c>
      <c r="G111" s="1635"/>
    </row>
    <row r="112" spans="1:7" ht="15" customHeight="1">
      <c r="A112" s="2872" t="s">
        <v>2215</v>
      </c>
      <c r="B112" s="359" t="s">
        <v>2210</v>
      </c>
      <c r="C112" s="360">
        <v>620300</v>
      </c>
      <c r="D112" s="2289">
        <v>0.73825582126003209</v>
      </c>
      <c r="E112" s="364">
        <v>200</v>
      </c>
      <c r="G112" s="1635"/>
    </row>
    <row r="113" spans="1:7" ht="15" customHeight="1">
      <c r="A113" s="2870"/>
      <c r="B113" s="208" t="s">
        <v>607</v>
      </c>
      <c r="C113" s="209">
        <v>620301</v>
      </c>
      <c r="D113" s="2282">
        <v>0.88522341530716808</v>
      </c>
      <c r="E113" s="218" t="s">
        <v>237</v>
      </c>
      <c r="G113" s="1635"/>
    </row>
    <row r="114" spans="1:7" ht="15" customHeight="1">
      <c r="A114" s="2870"/>
      <c r="B114" s="208" t="s">
        <v>2216</v>
      </c>
      <c r="C114" s="209">
        <v>620303</v>
      </c>
      <c r="D114" s="2282">
        <v>0.81550609011243591</v>
      </c>
      <c r="E114" s="218">
        <v>160</v>
      </c>
      <c r="G114" s="1635"/>
    </row>
    <row r="115" spans="1:7" ht="15" customHeight="1">
      <c r="A115" s="2870"/>
      <c r="B115" s="208" t="s">
        <v>2217</v>
      </c>
      <c r="C115" s="209">
        <v>620302</v>
      </c>
      <c r="D115" s="2282">
        <v>0.95653345907924803</v>
      </c>
      <c r="E115" s="218">
        <v>160</v>
      </c>
      <c r="G115" s="1635"/>
    </row>
    <row r="116" spans="1:7" ht="15" customHeight="1">
      <c r="A116" s="2870"/>
      <c r="B116" s="208" t="s">
        <v>3726</v>
      </c>
      <c r="C116" s="209">
        <v>620304</v>
      </c>
      <c r="D116" s="2282">
        <v>1.8701455449946833</v>
      </c>
      <c r="E116" s="218" t="s">
        <v>1151</v>
      </c>
      <c r="G116" s="1635"/>
    </row>
    <row r="117" spans="1:7" ht="15.75" customHeight="1" thickBot="1">
      <c r="A117" s="2873"/>
      <c r="B117" s="365" t="s">
        <v>3727</v>
      </c>
      <c r="C117" s="365">
        <v>620305</v>
      </c>
      <c r="D117" s="2306">
        <v>1.1343505764721853</v>
      </c>
      <c r="E117" s="366">
        <v>80</v>
      </c>
      <c r="G117" s="1635"/>
    </row>
    <row r="118" spans="1:7" ht="15" customHeight="1">
      <c r="A118" s="2869" t="s">
        <v>3713</v>
      </c>
      <c r="B118" s="356" t="s">
        <v>2210</v>
      </c>
      <c r="C118" s="357">
        <v>620350</v>
      </c>
      <c r="D118" s="2288">
        <v>0.90231267042892804</v>
      </c>
      <c r="E118" s="2308" t="s">
        <v>237</v>
      </c>
      <c r="G118" s="1635"/>
    </row>
    <row r="119" spans="1:7" ht="15" customHeight="1">
      <c r="A119" s="2870"/>
      <c r="B119" s="208" t="s">
        <v>607</v>
      </c>
      <c r="C119" s="209">
        <v>620351</v>
      </c>
      <c r="D119" s="2282">
        <v>1.1343505764721853</v>
      </c>
      <c r="E119" s="219" t="s">
        <v>237</v>
      </c>
      <c r="G119" s="1635"/>
    </row>
    <row r="120" spans="1:7" ht="15" customHeight="1">
      <c r="A120" s="2870"/>
      <c r="B120" s="208" t="s">
        <v>2216</v>
      </c>
      <c r="C120" s="209">
        <v>620353</v>
      </c>
      <c r="D120" s="2282">
        <v>0.93200696012849815</v>
      </c>
      <c r="E120" s="219" t="s">
        <v>1202</v>
      </c>
      <c r="G120" s="1635"/>
    </row>
    <row r="121" spans="1:7" ht="15" customHeight="1" thickBot="1">
      <c r="A121" s="2871"/>
      <c r="B121" s="2291" t="s">
        <v>2217</v>
      </c>
      <c r="C121" s="2292">
        <v>620352</v>
      </c>
      <c r="D121" s="2293">
        <v>1.1650087001606229</v>
      </c>
      <c r="E121" s="2309" t="s">
        <v>1202</v>
      </c>
      <c r="G121" s="1635"/>
    </row>
    <row r="122" spans="1:7" ht="15" customHeight="1">
      <c r="A122" s="2872" t="s">
        <v>3394</v>
      </c>
      <c r="B122" s="359" t="s">
        <v>2218</v>
      </c>
      <c r="C122" s="360">
        <v>620500</v>
      </c>
      <c r="D122" s="2289">
        <v>3.654448343661743</v>
      </c>
      <c r="E122" s="364">
        <v>50</v>
      </c>
      <c r="G122" s="1635"/>
    </row>
    <row r="123" spans="1:7" ht="15" customHeight="1">
      <c r="A123" s="2870"/>
      <c r="B123" s="208" t="s">
        <v>2219</v>
      </c>
      <c r="C123" s="209">
        <v>620502</v>
      </c>
      <c r="D123" s="2282">
        <v>4.1800318027824952</v>
      </c>
      <c r="E123" s="218">
        <v>50</v>
      </c>
      <c r="G123" s="1635"/>
    </row>
    <row r="124" spans="1:7" ht="15" customHeight="1" thickBot="1">
      <c r="A124" s="2873"/>
      <c r="B124" s="211" t="s">
        <v>2220</v>
      </c>
      <c r="C124" s="212">
        <v>620504</v>
      </c>
      <c r="D124" s="2290">
        <v>6.9074769202153909</v>
      </c>
      <c r="E124" s="363">
        <v>50</v>
      </c>
      <c r="G124" s="1635"/>
    </row>
    <row r="125" spans="1:7" ht="15.75" customHeight="1">
      <c r="A125" s="2869" t="s">
        <v>2221</v>
      </c>
      <c r="B125" s="356" t="s">
        <v>2218</v>
      </c>
      <c r="C125" s="357">
        <v>620800</v>
      </c>
      <c r="D125" s="2288">
        <v>2.2625695282066833</v>
      </c>
      <c r="E125" s="362">
        <v>100</v>
      </c>
      <c r="G125" s="1635"/>
    </row>
    <row r="126" spans="1:7" ht="15" customHeight="1">
      <c r="A126" s="2870"/>
      <c r="B126" s="208" t="s">
        <v>2219</v>
      </c>
      <c r="C126" s="209">
        <v>620802</v>
      </c>
      <c r="D126" s="2282">
        <v>2.8266790040739318</v>
      </c>
      <c r="E126" s="218">
        <v>75</v>
      </c>
      <c r="G126" s="1635"/>
    </row>
    <row r="127" spans="1:7" ht="15.75" customHeight="1">
      <c r="A127" s="2870"/>
      <c r="B127" s="208" t="s">
        <v>2220</v>
      </c>
      <c r="C127" s="209">
        <v>620804</v>
      </c>
      <c r="D127" s="2282">
        <v>3.9548979558084292</v>
      </c>
      <c r="E127" s="218">
        <v>50</v>
      </c>
      <c r="G127" s="1635"/>
    </row>
    <row r="128" spans="1:7" ht="14.4" thickBot="1">
      <c r="A128" s="2871"/>
      <c r="B128" s="2291" t="s">
        <v>2250</v>
      </c>
      <c r="C128" s="2292">
        <v>620806</v>
      </c>
      <c r="D128" s="2293">
        <v>8.7736235795115842</v>
      </c>
      <c r="E128" s="2295">
        <v>20</v>
      </c>
      <c r="G128" s="1635"/>
    </row>
    <row r="129" spans="1:7" ht="13.8">
      <c r="A129" s="2872" t="s">
        <v>2378</v>
      </c>
      <c r="B129" s="359" t="s">
        <v>804</v>
      </c>
      <c r="C129" s="360">
        <v>620840</v>
      </c>
      <c r="D129" s="2289">
        <v>5.1951335570150396</v>
      </c>
      <c r="E129" s="364">
        <v>100</v>
      </c>
      <c r="G129" s="1635"/>
    </row>
    <row r="130" spans="1:7" ht="14.4" thickBot="1">
      <c r="A130" s="2873"/>
      <c r="B130" s="211" t="s">
        <v>1553</v>
      </c>
      <c r="C130" s="212">
        <v>620842</v>
      </c>
      <c r="D130" s="2290">
        <v>5.9368072292994247</v>
      </c>
      <c r="E130" s="363">
        <v>50</v>
      </c>
      <c r="G130" s="1635"/>
    </row>
    <row r="131" spans="1:7" ht="13.8">
      <c r="A131" s="2869" t="s">
        <v>2222</v>
      </c>
      <c r="B131" s="356" t="s">
        <v>2223</v>
      </c>
      <c r="C131" s="357">
        <v>620600</v>
      </c>
      <c r="D131" s="2304">
        <v>2.3924957170464004E-2</v>
      </c>
      <c r="E131" s="362">
        <v>1250</v>
      </c>
      <c r="G131" s="1635"/>
    </row>
    <row r="132" spans="1:7" ht="13.8">
      <c r="A132" s="2870"/>
      <c r="B132" s="208" t="s">
        <v>2219</v>
      </c>
      <c r="C132" s="209">
        <v>620604</v>
      </c>
      <c r="D132" s="2283">
        <v>3.4178510243520005E-2</v>
      </c>
      <c r="E132" s="218">
        <v>750</v>
      </c>
      <c r="G132" s="1635"/>
    </row>
    <row r="133" spans="1:7" ht="13.8">
      <c r="A133" s="2870"/>
      <c r="B133" s="208" t="s">
        <v>2224</v>
      </c>
      <c r="C133" s="209">
        <v>620608</v>
      </c>
      <c r="D133" s="2283">
        <v>4.9052997901499903E-2</v>
      </c>
      <c r="E133" s="218">
        <v>500</v>
      </c>
      <c r="G133" s="1635"/>
    </row>
    <row r="134" spans="1:7" ht="13.8">
      <c r="A134" s="2870"/>
      <c r="B134" s="208" t="s">
        <v>2250</v>
      </c>
      <c r="C134" s="209">
        <v>620612</v>
      </c>
      <c r="D134" s="2283">
        <v>5.758395405828249E-2</v>
      </c>
      <c r="E134" s="218">
        <v>400</v>
      </c>
      <c r="G134" s="1635"/>
    </row>
    <row r="135" spans="1:7" ht="14.4" thickBot="1">
      <c r="A135" s="2871"/>
      <c r="B135" s="2291" t="s">
        <v>3306</v>
      </c>
      <c r="C135" s="2292">
        <v>620614</v>
      </c>
      <c r="D135" s="2310">
        <v>8.317682252863029E-2</v>
      </c>
      <c r="E135" s="2295">
        <v>300</v>
      </c>
      <c r="G135" s="1635"/>
    </row>
    <row r="136" spans="1:7" ht="13.8">
      <c r="A136" s="2872" t="s">
        <v>2225</v>
      </c>
      <c r="B136" s="359" t="s">
        <v>2218</v>
      </c>
      <c r="C136" s="360">
        <v>620650</v>
      </c>
      <c r="D136" s="2305">
        <v>3.4178510243520005E-2</v>
      </c>
      <c r="E136" s="364">
        <v>600</v>
      </c>
      <c r="G136" s="1635"/>
    </row>
    <row r="137" spans="1:7" ht="13.8">
      <c r="A137" s="2870"/>
      <c r="B137" s="208" t="s">
        <v>2219</v>
      </c>
      <c r="C137" s="209">
        <v>620652</v>
      </c>
      <c r="D137" s="2283">
        <v>4.7849914340928008E-2</v>
      </c>
      <c r="E137" s="192">
        <v>500</v>
      </c>
      <c r="G137" s="1635"/>
    </row>
    <row r="138" spans="1:7" ht="14.4" thickBot="1">
      <c r="A138" s="2873"/>
      <c r="B138" s="161" t="s">
        <v>2220</v>
      </c>
      <c r="C138" s="161">
        <v>620654</v>
      </c>
      <c r="D138" s="2306">
        <v>8.9575039646217228E-2</v>
      </c>
      <c r="E138" s="193">
        <v>300</v>
      </c>
      <c r="G138" s="1635"/>
    </row>
    <row r="139" spans="1:7" ht="15" thickBot="1">
      <c r="A139" s="646" t="s">
        <v>3945</v>
      </c>
      <c r="B139" s="647"/>
      <c r="C139" s="647">
        <v>620782</v>
      </c>
      <c r="D139" s="2311">
        <v>64.061448990000002</v>
      </c>
      <c r="E139" s="649"/>
      <c r="G139" s="1635"/>
    </row>
  </sheetData>
  <mergeCells count="30">
    <mergeCell ref="A32:A39"/>
    <mergeCell ref="A81:A85"/>
    <mergeCell ref="A68:A70"/>
    <mergeCell ref="A71:A72"/>
    <mergeCell ref="A51:A56"/>
    <mergeCell ref="A57:A62"/>
    <mergeCell ref="A63:A66"/>
    <mergeCell ref="A74:A75"/>
    <mergeCell ref="A40:A45"/>
    <mergeCell ref="A46:A50"/>
    <mergeCell ref="A76:A78"/>
    <mergeCell ref="A79:A80"/>
    <mergeCell ref="A3:E3"/>
    <mergeCell ref="A6:A10"/>
    <mergeCell ref="A11:A17"/>
    <mergeCell ref="A18:A23"/>
    <mergeCell ref="A26:A31"/>
    <mergeCell ref="A112:A117"/>
    <mergeCell ref="A136:A138"/>
    <mergeCell ref="A107:A110"/>
    <mergeCell ref="A118:A121"/>
    <mergeCell ref="A122:A124"/>
    <mergeCell ref="A125:A128"/>
    <mergeCell ref="A129:A130"/>
    <mergeCell ref="A131:A135"/>
    <mergeCell ref="A86:A89"/>
    <mergeCell ref="A90:A94"/>
    <mergeCell ref="A95:A99"/>
    <mergeCell ref="A100:A101"/>
    <mergeCell ref="A102:A106"/>
  </mergeCells>
  <hyperlinks>
    <hyperlink ref="F3" location="Cuprins!H44" display="Cuprins" xr:uid="{00000000-0004-0000-1D00-000000000000}"/>
  </hyperlinks>
  <pageMargins left="0.7" right="0.7" top="0.75" bottom="0.75" header="0.3" footer="0.3"/>
  <pageSetup paperSize="9" scale="73" fitToHeight="0" orientation="portrait" r:id="rId1"/>
  <ignoredErrors>
    <ignoredError sqref="E11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E59"/>
  <sheetViews>
    <sheetView showGridLines="0" showOutlineSymbols="0" zoomScaleNormal="100" workbookViewId="0">
      <selection activeCell="E2" sqref="E2"/>
    </sheetView>
  </sheetViews>
  <sheetFormatPr defaultColWidth="9.109375" defaultRowHeight="13.2"/>
  <cols>
    <col min="1" max="1" width="67.6640625" style="3" customWidth="1"/>
    <col min="2" max="2" width="14.109375" style="3" customWidth="1"/>
    <col min="3" max="3" width="18.6640625" style="3" customWidth="1"/>
    <col min="4" max="4" width="14.6640625" style="3" customWidth="1"/>
    <col min="5" max="16384" width="9.109375" style="3"/>
  </cols>
  <sheetData>
    <row r="2" spans="1:5" ht="24.15" customHeight="1">
      <c r="A2" s="2563" t="s">
        <v>255</v>
      </c>
      <c r="B2" s="2563"/>
      <c r="C2" s="2563"/>
      <c r="D2" s="2563"/>
      <c r="E2" s="5" t="s">
        <v>998</v>
      </c>
    </row>
    <row r="3" spans="1:5" ht="12" customHeight="1" thickBot="1">
      <c r="A3" s="6"/>
      <c r="B3" s="6"/>
      <c r="C3" s="6"/>
    </row>
    <row r="4" spans="1:5" ht="31.8" thickBot="1">
      <c r="A4" s="567" t="s">
        <v>256</v>
      </c>
      <c r="B4" s="568" t="s">
        <v>1597</v>
      </c>
      <c r="C4" s="440" t="s">
        <v>2264</v>
      </c>
      <c r="D4" s="569" t="s">
        <v>1755</v>
      </c>
    </row>
    <row r="5" spans="1:5" ht="13.8">
      <c r="A5" s="2567" t="s">
        <v>257</v>
      </c>
      <c r="B5" s="2568"/>
      <c r="C5" s="2568"/>
      <c r="D5" s="2569"/>
    </row>
    <row r="6" spans="1:5" ht="13.8">
      <c r="A6" s="1365" t="s">
        <v>258</v>
      </c>
      <c r="B6" s="225">
        <v>601</v>
      </c>
      <c r="C6" s="639">
        <v>2.5312726074240004</v>
      </c>
      <c r="D6" s="517">
        <v>1</v>
      </c>
    </row>
    <row r="7" spans="1:5" ht="13.8">
      <c r="A7" s="1365" t="s">
        <v>259</v>
      </c>
      <c r="B7" s="225">
        <v>602</v>
      </c>
      <c r="C7" s="639">
        <v>2.5937731656320002</v>
      </c>
      <c r="D7" s="517">
        <v>1</v>
      </c>
    </row>
    <row r="8" spans="1:5" ht="13.8">
      <c r="A8" s="1365" t="s">
        <v>260</v>
      </c>
      <c r="B8" s="225" t="s">
        <v>261</v>
      </c>
      <c r="C8" s="639">
        <v>2.4375217701120007</v>
      </c>
      <c r="D8" s="517">
        <v>1</v>
      </c>
    </row>
    <row r="9" spans="1:5" ht="13.8">
      <c r="A9" s="1365" t="s">
        <v>262</v>
      </c>
      <c r="B9" s="225" t="s">
        <v>263</v>
      </c>
      <c r="C9" s="639">
        <v>2.57814802608</v>
      </c>
      <c r="D9" s="517">
        <v>1</v>
      </c>
    </row>
    <row r="10" spans="1:5" ht="13.8">
      <c r="A10" s="1365" t="s">
        <v>264</v>
      </c>
      <c r="B10" s="225">
        <v>651</v>
      </c>
      <c r="C10" s="639">
        <v>2.0468932813120011</v>
      </c>
      <c r="D10" s="517">
        <v>1</v>
      </c>
    </row>
    <row r="11" spans="1:5" ht="13.8">
      <c r="A11" s="1365" t="s">
        <v>265</v>
      </c>
      <c r="B11" s="225">
        <v>652</v>
      </c>
      <c r="C11" s="639">
        <v>2.2968955141440004</v>
      </c>
      <c r="D11" s="517">
        <v>1</v>
      </c>
    </row>
    <row r="12" spans="1:5" ht="13.8">
      <c r="A12" s="1365" t="s">
        <v>266</v>
      </c>
      <c r="B12" s="225" t="s">
        <v>267</v>
      </c>
      <c r="C12" s="639">
        <v>2.2187698163840008</v>
      </c>
      <c r="D12" s="517">
        <v>1</v>
      </c>
    </row>
    <row r="13" spans="1:5" ht="13.8">
      <c r="A13" s="1365" t="s">
        <v>268</v>
      </c>
      <c r="B13" s="225" t="s">
        <v>269</v>
      </c>
      <c r="C13" s="639">
        <v>2.2187698163840008</v>
      </c>
      <c r="D13" s="517">
        <v>1</v>
      </c>
    </row>
    <row r="14" spans="1:5" ht="13.8">
      <c r="A14" s="1365" t="s">
        <v>270</v>
      </c>
      <c r="B14" s="225" t="s">
        <v>271</v>
      </c>
      <c r="C14" s="639">
        <v>2.2968955141440004</v>
      </c>
      <c r="D14" s="517">
        <v>1</v>
      </c>
    </row>
    <row r="15" spans="1:5" ht="14.4" thickBot="1">
      <c r="A15" s="1366" t="s">
        <v>272</v>
      </c>
      <c r="B15" s="226" t="s">
        <v>273</v>
      </c>
      <c r="C15" s="779">
        <v>2.2968955141440004</v>
      </c>
      <c r="D15" s="518">
        <v>1</v>
      </c>
    </row>
    <row r="16" spans="1:5" ht="13.8">
      <c r="A16" s="2564" t="s">
        <v>3708</v>
      </c>
      <c r="B16" s="2565"/>
      <c r="C16" s="2565"/>
      <c r="D16" s="2566"/>
      <c r="E16" s="4"/>
    </row>
    <row r="17" spans="1:5" ht="14.4" thickBot="1">
      <c r="A17" s="1366" t="s">
        <v>3709</v>
      </c>
      <c r="B17" s="226">
        <v>517</v>
      </c>
      <c r="C17" s="779">
        <v>2.7031491424960001</v>
      </c>
      <c r="D17" s="518">
        <v>1</v>
      </c>
    </row>
    <row r="18" spans="1:5" ht="13.8">
      <c r="A18" s="2564" t="s">
        <v>274</v>
      </c>
      <c r="B18" s="2565"/>
      <c r="C18" s="2565"/>
      <c r="D18" s="2566"/>
      <c r="E18" s="4"/>
    </row>
    <row r="19" spans="1:5" ht="14.4" thickBot="1">
      <c r="A19" s="1366" t="s">
        <v>275</v>
      </c>
      <c r="B19" s="226">
        <v>505</v>
      </c>
      <c r="C19" s="779">
        <v>4.7500424238080008</v>
      </c>
      <c r="D19" s="518">
        <v>1</v>
      </c>
    </row>
    <row r="20" spans="1:5" ht="13.8">
      <c r="A20" s="2564" t="s">
        <v>276</v>
      </c>
      <c r="B20" s="2565"/>
      <c r="C20" s="2565"/>
      <c r="D20" s="2566"/>
    </row>
    <row r="21" spans="1:5" ht="13.8">
      <c r="A21" s="1365" t="s">
        <v>466</v>
      </c>
      <c r="B21" s="225">
        <v>507</v>
      </c>
      <c r="C21" s="639">
        <v>3.7344083529280012</v>
      </c>
      <c r="D21" s="517">
        <v>1</v>
      </c>
      <c r="E21" s="4"/>
    </row>
    <row r="22" spans="1:5" ht="14.4" thickBot="1">
      <c r="A22" s="1366" t="s">
        <v>277</v>
      </c>
      <c r="B22" s="226" t="s">
        <v>278</v>
      </c>
      <c r="C22" s="779">
        <v>4.5312904700800001</v>
      </c>
      <c r="D22" s="518">
        <v>1</v>
      </c>
    </row>
    <row r="23" spans="1:5" ht="13.8">
      <c r="A23" s="2564" t="s">
        <v>257</v>
      </c>
      <c r="B23" s="2565"/>
      <c r="C23" s="2565"/>
      <c r="D23" s="2566"/>
    </row>
    <row r="24" spans="1:5" ht="13.8">
      <c r="A24" s="1365" t="s">
        <v>279</v>
      </c>
      <c r="B24" s="225" t="s">
        <v>280</v>
      </c>
      <c r="C24" s="639">
        <v>4.0312860044160015</v>
      </c>
      <c r="D24" s="517">
        <v>1</v>
      </c>
      <c r="E24" s="4"/>
    </row>
    <row r="25" spans="1:5" ht="14.4" thickBot="1">
      <c r="A25" s="1366" t="s">
        <v>281</v>
      </c>
      <c r="B25" s="226" t="s">
        <v>282</v>
      </c>
      <c r="C25" s="779">
        <v>3.7187832133760006</v>
      </c>
      <c r="D25" s="518">
        <v>1</v>
      </c>
    </row>
    <row r="26" spans="1:5" ht="13.8">
      <c r="A26" s="2564" t="s">
        <v>283</v>
      </c>
      <c r="B26" s="2565"/>
      <c r="C26" s="2565"/>
      <c r="D26" s="2566"/>
    </row>
    <row r="27" spans="1:5" ht="13.8">
      <c r="A27" s="1365" t="s">
        <v>284</v>
      </c>
      <c r="B27" s="225">
        <v>542</v>
      </c>
      <c r="C27" s="639">
        <v>2.3593960723520007</v>
      </c>
      <c r="D27" s="517">
        <v>1</v>
      </c>
      <c r="E27" s="4"/>
    </row>
    <row r="28" spans="1:5" ht="14.4" thickBot="1">
      <c r="A28" s="1366" t="s">
        <v>285</v>
      </c>
      <c r="B28" s="226" t="s">
        <v>286</v>
      </c>
      <c r="C28" s="779">
        <v>2.6718988633920002</v>
      </c>
      <c r="D28" s="518">
        <v>1</v>
      </c>
    </row>
    <row r="29" spans="1:5" ht="13.8">
      <c r="A29" s="2564" t="s">
        <v>287</v>
      </c>
      <c r="B29" s="2565"/>
      <c r="C29" s="2565"/>
      <c r="D29" s="2566"/>
    </row>
    <row r="30" spans="1:5" ht="13.8">
      <c r="A30" s="1365" t="s">
        <v>288</v>
      </c>
      <c r="B30" s="233" t="s">
        <v>327</v>
      </c>
      <c r="C30" s="639">
        <v>5.5625496805120002E-2</v>
      </c>
      <c r="D30" s="517">
        <v>100</v>
      </c>
    </row>
    <row r="31" spans="1:5" ht="13.8">
      <c r="A31" s="1365" t="s">
        <v>289</v>
      </c>
      <c r="B31" s="233" t="s">
        <v>328</v>
      </c>
      <c r="C31" s="639">
        <v>5.7656764946880018E-2</v>
      </c>
      <c r="D31" s="517">
        <v>100</v>
      </c>
    </row>
    <row r="32" spans="1:5" ht="13.8">
      <c r="A32" s="1365" t="s">
        <v>290</v>
      </c>
      <c r="B32" s="233" t="s">
        <v>329</v>
      </c>
      <c r="C32" s="639">
        <v>7.6875686595840015E-2</v>
      </c>
      <c r="D32" s="517">
        <v>100</v>
      </c>
    </row>
    <row r="33" spans="1:5" ht="13.8">
      <c r="A33" s="1365" t="s">
        <v>291</v>
      </c>
      <c r="B33" s="233" t="s">
        <v>330</v>
      </c>
      <c r="C33" s="639">
        <v>0.21922070791456</v>
      </c>
      <c r="D33" s="517">
        <v>100</v>
      </c>
    </row>
    <row r="34" spans="1:5" ht="13.8">
      <c r="A34" s="1365" t="s">
        <v>292</v>
      </c>
      <c r="B34" s="233" t="s">
        <v>331</v>
      </c>
      <c r="C34" s="639">
        <v>8.5625764744960017E-2</v>
      </c>
      <c r="D34" s="517">
        <v>100</v>
      </c>
    </row>
    <row r="35" spans="1:5" ht="13.8">
      <c r="A35" s="1365" t="s">
        <v>293</v>
      </c>
      <c r="B35" s="233" t="s">
        <v>332</v>
      </c>
      <c r="C35" s="639">
        <v>0.10187590987904002</v>
      </c>
      <c r="D35" s="517">
        <v>100</v>
      </c>
    </row>
    <row r="36" spans="1:5" ht="13.8">
      <c r="A36" s="1365" t="s">
        <v>294</v>
      </c>
      <c r="B36" s="233" t="s">
        <v>333</v>
      </c>
      <c r="C36" s="639">
        <v>0.12941365582548484</v>
      </c>
      <c r="D36" s="517">
        <v>50</v>
      </c>
      <c r="E36" s="4"/>
    </row>
    <row r="37" spans="1:5" ht="14.4" thickBot="1">
      <c r="A37" s="1366" t="s">
        <v>295</v>
      </c>
      <c r="B37" s="235" t="s">
        <v>334</v>
      </c>
      <c r="C37" s="779">
        <v>0.30135269145569282</v>
      </c>
      <c r="D37" s="518">
        <v>25</v>
      </c>
    </row>
    <row r="38" spans="1:5" ht="13.8">
      <c r="A38" s="2564" t="s">
        <v>296</v>
      </c>
      <c r="B38" s="2565"/>
      <c r="C38" s="2565"/>
      <c r="D38" s="2566"/>
    </row>
    <row r="39" spans="1:5" ht="13.8">
      <c r="A39" s="1365" t="s">
        <v>297</v>
      </c>
      <c r="B39" s="233" t="s">
        <v>298</v>
      </c>
      <c r="C39" s="639">
        <v>3.7344083529280012</v>
      </c>
      <c r="D39" s="517">
        <v>100</v>
      </c>
    </row>
    <row r="40" spans="1:5" ht="13.8">
      <c r="A40" s="1365" t="s">
        <v>299</v>
      </c>
      <c r="B40" s="233" t="s">
        <v>300</v>
      </c>
      <c r="C40" s="639">
        <v>1.6562647925120002</v>
      </c>
      <c r="D40" s="517">
        <v>100</v>
      </c>
    </row>
    <row r="41" spans="1:5" ht="13.8">
      <c r="A41" s="1365" t="s">
        <v>301</v>
      </c>
      <c r="B41" s="233" t="s">
        <v>302</v>
      </c>
      <c r="C41" s="639">
        <v>1.7656407693760001</v>
      </c>
      <c r="D41" s="517">
        <v>100</v>
      </c>
    </row>
    <row r="42" spans="1:5" ht="13.8">
      <c r="A42" s="1365" t="s">
        <v>303</v>
      </c>
      <c r="B42" s="233" t="s">
        <v>304</v>
      </c>
      <c r="C42" s="639">
        <v>1.8593916066880003</v>
      </c>
      <c r="D42" s="517">
        <v>100</v>
      </c>
    </row>
    <row r="43" spans="1:5" ht="14.4" thickBot="1">
      <c r="A43" s="1366" t="s">
        <v>305</v>
      </c>
      <c r="B43" s="226" t="s">
        <v>306</v>
      </c>
      <c r="C43" s="779">
        <v>1.4062625596800002</v>
      </c>
      <c r="D43" s="518">
        <v>100</v>
      </c>
      <c r="E43" s="4"/>
    </row>
    <row r="44" spans="1:5" ht="13.8">
      <c r="A44" s="2564" t="s">
        <v>307</v>
      </c>
      <c r="B44" s="2565"/>
      <c r="C44" s="2565"/>
      <c r="D44" s="2566"/>
    </row>
    <row r="45" spans="1:5" s="51" customFormat="1" ht="14.4" thickBot="1">
      <c r="A45" s="1367" t="s">
        <v>308</v>
      </c>
      <c r="B45" s="171"/>
      <c r="C45" s="822">
        <v>0.62500558208000023</v>
      </c>
      <c r="D45" s="176">
        <v>1</v>
      </c>
    </row>
    <row r="46" spans="1:5" ht="13.8">
      <c r="A46" s="2564" t="s">
        <v>309</v>
      </c>
      <c r="B46" s="2565"/>
      <c r="C46" s="2565"/>
      <c r="D46" s="2566"/>
    </row>
    <row r="47" spans="1:5" s="51" customFormat="1" ht="14.4" thickBot="1">
      <c r="A47" s="1368" t="s">
        <v>310</v>
      </c>
      <c r="B47" s="247" t="s">
        <v>311</v>
      </c>
      <c r="C47" s="823">
        <v>1.09375976864</v>
      </c>
      <c r="D47" s="248">
        <v>1</v>
      </c>
      <c r="E47" s="74"/>
    </row>
    <row r="48" spans="1:5" ht="13.8">
      <c r="A48" s="2564" t="s">
        <v>312</v>
      </c>
      <c r="B48" s="2565"/>
      <c r="C48" s="2565"/>
      <c r="D48" s="2566"/>
    </row>
    <row r="49" spans="1:5" s="51" customFormat="1" ht="14.4" thickBot="1">
      <c r="A49" s="1367" t="s">
        <v>313</v>
      </c>
      <c r="B49" s="171" t="s">
        <v>314</v>
      </c>
      <c r="C49" s="822">
        <v>1.09375976864</v>
      </c>
      <c r="D49" s="176">
        <v>1</v>
      </c>
    </row>
    <row r="50" spans="1:5" ht="13.8">
      <c r="A50" s="2564" t="s">
        <v>315</v>
      </c>
      <c r="B50" s="2565"/>
      <c r="C50" s="2565"/>
      <c r="D50" s="2566"/>
      <c r="E50" s="4"/>
    </row>
    <row r="51" spans="1:5" ht="13.8">
      <c r="A51" s="1365" t="s">
        <v>316</v>
      </c>
      <c r="B51" s="225" t="s">
        <v>317</v>
      </c>
      <c r="C51" s="639">
        <v>0.65625586118400026</v>
      </c>
      <c r="D51" s="517">
        <v>10</v>
      </c>
    </row>
    <row r="52" spans="1:5" s="51" customFormat="1" ht="13.8">
      <c r="A52" s="1368" t="s">
        <v>318</v>
      </c>
      <c r="B52" s="247" t="s">
        <v>319</v>
      </c>
      <c r="C52" s="823">
        <v>0.87500781491200019</v>
      </c>
      <c r="D52" s="248">
        <v>10</v>
      </c>
    </row>
    <row r="53" spans="1:5" s="51" customFormat="1" ht="14.4" thickBot="1">
      <c r="A53" s="1367" t="s">
        <v>3715</v>
      </c>
      <c r="B53" s="171" t="s">
        <v>3716</v>
      </c>
      <c r="C53" s="822">
        <v>1.1875106059520002</v>
      </c>
      <c r="D53" s="176">
        <v>10</v>
      </c>
    </row>
    <row r="54" spans="1:5" ht="13.8">
      <c r="A54" s="2567" t="s">
        <v>320</v>
      </c>
      <c r="B54" s="2568"/>
      <c r="C54" s="2568"/>
      <c r="D54" s="2569"/>
    </row>
    <row r="55" spans="1:5" ht="13.8">
      <c r="A55" s="1365" t="s">
        <v>321</v>
      </c>
      <c r="B55" s="225" t="s">
        <v>322</v>
      </c>
      <c r="C55" s="639">
        <v>5.625050238720001</v>
      </c>
      <c r="D55" s="517">
        <v>1</v>
      </c>
    </row>
    <row r="56" spans="1:5" ht="12" customHeight="1">
      <c r="A56" s="1365" t="s">
        <v>323</v>
      </c>
      <c r="B56" s="225" t="s">
        <v>324</v>
      </c>
      <c r="C56" s="639">
        <v>5.9375530297600001</v>
      </c>
      <c r="D56" s="517">
        <v>1</v>
      </c>
    </row>
    <row r="57" spans="1:5" ht="12" customHeight="1" thickBot="1">
      <c r="A57" s="1366" t="s">
        <v>325</v>
      </c>
      <c r="B57" s="226" t="s">
        <v>326</v>
      </c>
      <c r="C57" s="779">
        <v>23.656461281728006</v>
      </c>
      <c r="D57" s="1369">
        <v>1</v>
      </c>
    </row>
    <row r="58" spans="1:5" ht="12" customHeight="1">
      <c r="A58" s="8"/>
      <c r="C58" s="8"/>
      <c r="D58" s="4"/>
    </row>
    <row r="59" spans="1:5" ht="12" customHeight="1">
      <c r="A59" s="8"/>
      <c r="C59" s="8"/>
      <c r="D59" s="4"/>
    </row>
  </sheetData>
  <protectedRanges>
    <protectedRange sqref="B40" name="BESZERZES_1_17_1_1_1_1"/>
    <protectedRange sqref="B41" name="BESZERZES_1_19_1_1_1_1"/>
    <protectedRange sqref="B39" name="BESZERZES_1_20_1_1_1_1"/>
    <protectedRange sqref="B42" name="BESZERZES_1_22_1_1_1_1"/>
  </protectedRanges>
  <mergeCells count="14">
    <mergeCell ref="A2:D2"/>
    <mergeCell ref="A48:D48"/>
    <mergeCell ref="A50:D50"/>
    <mergeCell ref="A54:D54"/>
    <mergeCell ref="A5:D5"/>
    <mergeCell ref="A16:D16"/>
    <mergeCell ref="A18:D18"/>
    <mergeCell ref="A20:D20"/>
    <mergeCell ref="A23:D23"/>
    <mergeCell ref="A26:D26"/>
    <mergeCell ref="A29:D29"/>
    <mergeCell ref="A38:D38"/>
    <mergeCell ref="A44:D44"/>
    <mergeCell ref="A46:D46"/>
  </mergeCells>
  <phoneticPr fontId="50" type="noConversion"/>
  <hyperlinks>
    <hyperlink ref="E2" location="Cuprins!A12" display="Cuprins" xr:uid="{00000000-0004-0000-0200-000000000000}"/>
  </hyperlinks>
  <pageMargins left="0.6692913385826772" right="0.43307086614173229" top="0.59055118110236227" bottom="0.66" header="0.51181102362204722" footer="0.39"/>
  <pageSetup paperSize="9" scale="80" firstPageNumber="3" fitToHeight="2" orientation="portrait" useFirstPageNumber="1" verticalDpi="300" r:id="rId1"/>
  <headerFooter alignWithMargins="0">
    <oddFooter>&amp;C&amp;P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G34"/>
  <sheetViews>
    <sheetView showGridLines="0" showOutlineSymbols="0" zoomScaleNormal="100" workbookViewId="0">
      <selection activeCell="D2" sqref="D2"/>
    </sheetView>
  </sheetViews>
  <sheetFormatPr defaultColWidth="11.44140625" defaultRowHeight="13.2"/>
  <cols>
    <col min="1" max="1" width="73.33203125" style="3" customWidth="1"/>
    <col min="2" max="2" width="15" style="3" customWidth="1"/>
    <col min="3" max="3" width="37.88671875" style="3" customWidth="1"/>
    <col min="4" max="5" width="11.44140625" style="3"/>
    <col min="6" max="6" width="19.5546875" style="3" customWidth="1"/>
    <col min="7" max="16384" width="11.44140625" style="3"/>
  </cols>
  <sheetData>
    <row r="2" spans="1:7" s="12" customFormat="1" ht="18" customHeight="1">
      <c r="A2" s="2591" t="s">
        <v>1196</v>
      </c>
      <c r="B2" s="2591"/>
      <c r="C2" s="2591"/>
      <c r="D2" s="2" t="s">
        <v>998</v>
      </c>
    </row>
    <row r="3" spans="1:7" s="12" customFormat="1" ht="18" customHeight="1">
      <c r="A3" s="2591"/>
      <c r="B3" s="2591"/>
      <c r="C3" s="2591"/>
    </row>
    <row r="4" spans="1:7" s="12" customFormat="1" ht="12.75" customHeight="1">
      <c r="B4" s="13"/>
      <c r="D4" s="60"/>
    </row>
    <row r="5" spans="1:7" ht="13.8" thickBot="1">
      <c r="F5" s="140"/>
      <c r="G5" s="141"/>
    </row>
    <row r="6" spans="1:7" s="12" customFormat="1" ht="12.75" customHeight="1" thickBot="1">
      <c r="A6" s="567" t="s">
        <v>3740</v>
      </c>
      <c r="B6" s="568" t="s">
        <v>1597</v>
      </c>
      <c r="C6" s="569" t="s">
        <v>2264</v>
      </c>
      <c r="D6" s="60"/>
      <c r="F6" s="582"/>
      <c r="G6" s="582"/>
    </row>
    <row r="7" spans="1:7" s="12" customFormat="1" ht="12.75" customHeight="1">
      <c r="A7" s="570" t="s">
        <v>3880</v>
      </c>
      <c r="B7" s="585" t="s">
        <v>3881</v>
      </c>
      <c r="C7" s="250">
        <v>7.595303769900001</v>
      </c>
      <c r="D7" s="1565"/>
      <c r="F7" s="583"/>
      <c r="G7" s="584"/>
    </row>
    <row r="8" spans="1:7" s="12" customFormat="1" ht="13.2" customHeight="1">
      <c r="A8" s="571" t="s">
        <v>2484</v>
      </c>
      <c r="B8" s="585" t="s">
        <v>2485</v>
      </c>
      <c r="C8" s="388">
        <v>10.9443</v>
      </c>
      <c r="D8" s="1565"/>
      <c r="F8" s="583"/>
      <c r="G8" s="584"/>
    </row>
    <row r="9" spans="1:7" s="12" customFormat="1" ht="13.2" customHeight="1">
      <c r="A9" s="572" t="s">
        <v>2486</v>
      </c>
      <c r="B9" s="586" t="s">
        <v>2487</v>
      </c>
      <c r="C9" s="388">
        <v>10.661369680500004</v>
      </c>
      <c r="D9" s="1565"/>
      <c r="F9" s="583"/>
      <c r="G9" s="584"/>
    </row>
    <row r="10" spans="1:7" s="12" customFormat="1" ht="13.2" customHeight="1">
      <c r="A10" s="572" t="s">
        <v>2488</v>
      </c>
      <c r="B10" s="586" t="s">
        <v>2489</v>
      </c>
      <c r="C10" s="388">
        <v>15.455045321100002</v>
      </c>
      <c r="D10" s="1565"/>
      <c r="F10" s="583"/>
      <c r="G10" s="584"/>
    </row>
    <row r="11" spans="1:7" s="12" customFormat="1" ht="13.2" customHeight="1">
      <c r="A11" s="571" t="s">
        <v>2490</v>
      </c>
      <c r="B11" s="585" t="s">
        <v>2491</v>
      </c>
      <c r="C11" s="388">
        <v>16.326668565900004</v>
      </c>
      <c r="D11" s="1565"/>
      <c r="F11" s="583"/>
      <c r="G11" s="584"/>
    </row>
    <row r="12" spans="1:7" ht="13.8">
      <c r="A12" s="571" t="s">
        <v>2492</v>
      </c>
      <c r="B12" s="585" t="s">
        <v>2493</v>
      </c>
      <c r="C12" s="388">
        <v>13.104865573800003</v>
      </c>
      <c r="D12" s="1565"/>
      <c r="E12" s="12"/>
      <c r="F12" s="583"/>
      <c r="G12" s="584"/>
    </row>
    <row r="13" spans="1:7" ht="13.8">
      <c r="A13" s="571" t="s">
        <v>2494</v>
      </c>
      <c r="B13" s="585" t="s">
        <v>2495</v>
      </c>
      <c r="C13" s="388">
        <v>7.1438553879000013</v>
      </c>
      <c r="D13" s="1565"/>
      <c r="E13" s="12"/>
      <c r="F13" s="583"/>
      <c r="G13" s="584"/>
    </row>
    <row r="14" spans="1:7" s="12" customFormat="1" ht="13.2" customHeight="1">
      <c r="A14" s="571" t="s">
        <v>2496</v>
      </c>
      <c r="B14" s="585" t="s">
        <v>2497</v>
      </c>
      <c r="C14" s="573">
        <v>22.5990268119</v>
      </c>
      <c r="D14" s="1565"/>
      <c r="F14" s="583"/>
      <c r="G14" s="584"/>
    </row>
    <row r="15" spans="1:7" s="12" customFormat="1" ht="13.2" customHeight="1">
      <c r="A15" s="571" t="s">
        <v>2498</v>
      </c>
      <c r="B15" s="585" t="s">
        <v>2499</v>
      </c>
      <c r="C15" s="573">
        <v>23.64177169200001</v>
      </c>
      <c r="D15" s="1565"/>
      <c r="F15" s="583"/>
      <c r="G15" s="584"/>
    </row>
    <row r="16" spans="1:7" s="12" customFormat="1" ht="13.2" customHeight="1">
      <c r="A16" s="571" t="s">
        <v>2500</v>
      </c>
      <c r="B16" s="585" t="s">
        <v>2501</v>
      </c>
      <c r="C16" s="388">
        <v>31.002199999999998</v>
      </c>
      <c r="D16" s="1565"/>
      <c r="F16" s="583"/>
      <c r="G16" s="584"/>
    </row>
    <row r="17" spans="1:7" s="12" customFormat="1" ht="13.2" customHeight="1">
      <c r="A17" s="571" t="s">
        <v>3882</v>
      </c>
      <c r="B17" s="585" t="s">
        <v>3883</v>
      </c>
      <c r="C17" s="388">
        <v>33.275907149100007</v>
      </c>
      <c r="D17" s="1565"/>
      <c r="F17" s="583"/>
      <c r="G17" s="584"/>
    </row>
    <row r="18" spans="1:7" s="12" customFormat="1" ht="13.2" customHeight="1">
      <c r="A18" s="571" t="s">
        <v>2502</v>
      </c>
      <c r="B18" s="585" t="s">
        <v>2503</v>
      </c>
      <c r="C18" s="388">
        <v>34.972369462800003</v>
      </c>
      <c r="D18" s="1565"/>
      <c r="F18" s="583"/>
      <c r="G18" s="584"/>
    </row>
    <row r="19" spans="1:7" s="12" customFormat="1" ht="13.2" customHeight="1">
      <c r="A19" s="572" t="s">
        <v>2504</v>
      </c>
      <c r="B19" s="587" t="s">
        <v>2505</v>
      </c>
      <c r="C19" s="388">
        <v>32.684484548100009</v>
      </c>
      <c r="D19" s="1565"/>
      <c r="F19" s="583"/>
      <c r="G19" s="584"/>
    </row>
    <row r="20" spans="1:7" s="12" customFormat="1" ht="13.2" customHeight="1">
      <c r="A20" s="571" t="s">
        <v>2092</v>
      </c>
      <c r="B20" s="585" t="s">
        <v>2506</v>
      </c>
      <c r="C20" s="388">
        <v>4.4201588508000009</v>
      </c>
      <c r="D20" s="1565"/>
      <c r="F20" s="583"/>
      <c r="G20" s="584"/>
    </row>
    <row r="21" spans="1:7" s="12" customFormat="1" ht="13.2" customHeight="1">
      <c r="A21" s="571" t="s">
        <v>2507</v>
      </c>
      <c r="B21" s="585" t="s">
        <v>2508</v>
      </c>
      <c r="C21" s="388">
        <v>1.4318984295000003</v>
      </c>
      <c r="D21" s="1565"/>
      <c r="F21" s="583"/>
      <c r="G21" s="584"/>
    </row>
    <row r="22" spans="1:7" s="12" customFormat="1" ht="13.2" customHeight="1">
      <c r="A22" s="571" t="s">
        <v>2509</v>
      </c>
      <c r="B22" s="585" t="s">
        <v>2510</v>
      </c>
      <c r="C22" s="388">
        <v>2.4902800692000007</v>
      </c>
      <c r="D22" s="1565"/>
      <c r="F22" s="583"/>
      <c r="G22" s="584"/>
    </row>
    <row r="23" spans="1:7" s="12" customFormat="1" ht="13.2" customHeight="1">
      <c r="A23" s="571" t="s">
        <v>3884</v>
      </c>
      <c r="B23" s="585" t="s">
        <v>3885</v>
      </c>
      <c r="C23" s="388">
        <v>2.9416023483000004</v>
      </c>
      <c r="D23" s="1565"/>
      <c r="F23" s="583"/>
      <c r="G23" s="584"/>
    </row>
    <row r="24" spans="1:7" ht="13.8">
      <c r="A24" s="571" t="s">
        <v>1897</v>
      </c>
      <c r="B24" s="585" t="s">
        <v>2511</v>
      </c>
      <c r="C24" s="388">
        <v>3.8598836661000009</v>
      </c>
      <c r="D24" s="1565"/>
      <c r="E24" s="12"/>
      <c r="F24" s="583"/>
      <c r="G24" s="584"/>
    </row>
    <row r="25" spans="1:7" s="12" customFormat="1" ht="13.2" customHeight="1">
      <c r="A25" s="571" t="s">
        <v>1063</v>
      </c>
      <c r="B25" s="587" t="s">
        <v>2512</v>
      </c>
      <c r="C25" s="388">
        <v>52.232956106100012</v>
      </c>
      <c r="D25" s="1565"/>
      <c r="F25" s="583"/>
      <c r="G25" s="584"/>
    </row>
    <row r="26" spans="1:7" s="12" customFormat="1" ht="13.2" customHeight="1">
      <c r="A26" s="571" t="s">
        <v>1064</v>
      </c>
      <c r="B26" s="587" t="s">
        <v>2513</v>
      </c>
      <c r="C26" s="388">
        <v>57.820449502200013</v>
      </c>
      <c r="D26" s="1565"/>
      <c r="F26" s="583"/>
      <c r="G26" s="584"/>
    </row>
    <row r="27" spans="1:7" s="12" customFormat="1" ht="13.2" customHeight="1">
      <c r="A27" s="571" t="s">
        <v>3886</v>
      </c>
      <c r="B27" s="587" t="s">
        <v>3887</v>
      </c>
      <c r="C27" s="388">
        <v>46.396409482500005</v>
      </c>
      <c r="D27" s="1565"/>
      <c r="F27" s="583"/>
      <c r="G27" s="584"/>
    </row>
    <row r="28" spans="1:7" s="12" customFormat="1" ht="13.2" customHeight="1">
      <c r="A28" s="572" t="s">
        <v>479</v>
      </c>
      <c r="B28" s="588" t="s">
        <v>2514</v>
      </c>
      <c r="C28" s="388">
        <v>36.824568858000013</v>
      </c>
      <c r="D28" s="1565"/>
      <c r="F28" s="583"/>
      <c r="G28" s="584"/>
    </row>
    <row r="29" spans="1:7" s="12" customFormat="1" ht="13.2" customHeight="1">
      <c r="A29" s="572" t="s">
        <v>480</v>
      </c>
      <c r="B29" s="586" t="s">
        <v>2515</v>
      </c>
      <c r="C29" s="573">
        <v>37.166938231500012</v>
      </c>
      <c r="D29" s="1565"/>
      <c r="F29" s="583"/>
      <c r="G29" s="584"/>
    </row>
    <row r="30" spans="1:7" s="12" customFormat="1" ht="13.2" customHeight="1">
      <c r="A30" s="571" t="s">
        <v>617</v>
      </c>
      <c r="B30" s="585" t="s">
        <v>2516</v>
      </c>
      <c r="C30" s="573">
        <v>96.730508120400017</v>
      </c>
      <c r="D30" s="1565"/>
      <c r="F30" s="583"/>
      <c r="G30" s="584"/>
    </row>
    <row r="31" spans="1:7" s="12" customFormat="1" ht="13.2" customHeight="1">
      <c r="A31" s="571" t="s">
        <v>1315</v>
      </c>
      <c r="B31" s="585" t="s">
        <v>2517</v>
      </c>
      <c r="C31" s="573">
        <v>82.084791211500018</v>
      </c>
      <c r="D31" s="1565"/>
      <c r="F31" s="583"/>
      <c r="G31" s="584"/>
    </row>
    <row r="32" spans="1:7" s="12" customFormat="1" ht="13.2" customHeight="1">
      <c r="A32" s="571" t="s">
        <v>1600</v>
      </c>
      <c r="B32" s="585" t="s">
        <v>2518</v>
      </c>
      <c r="C32" s="573">
        <v>118.45791168750003</v>
      </c>
      <c r="D32" s="1565"/>
      <c r="F32" s="583"/>
      <c r="G32" s="584"/>
    </row>
    <row r="33" spans="1:7" s="12" customFormat="1" ht="13.2" customHeight="1">
      <c r="A33" s="571" t="s">
        <v>481</v>
      </c>
      <c r="B33" s="588" t="s">
        <v>2519</v>
      </c>
      <c r="C33" s="573">
        <v>137.11924934400002</v>
      </c>
      <c r="D33" s="1565"/>
      <c r="F33" s="583"/>
      <c r="G33" s="584"/>
    </row>
    <row r="34" spans="1:7" s="12" customFormat="1" ht="13.2" customHeight="1">
      <c r="A34" s="571" t="s">
        <v>2520</v>
      </c>
      <c r="B34" s="588" t="s">
        <v>7358</v>
      </c>
      <c r="C34" s="573">
        <v>12.88</v>
      </c>
      <c r="D34" s="1565"/>
      <c r="F34" s="583"/>
      <c r="G34" s="584"/>
    </row>
  </sheetData>
  <mergeCells count="1">
    <mergeCell ref="A2:C3"/>
  </mergeCells>
  <phoneticPr fontId="50" type="noConversion"/>
  <hyperlinks>
    <hyperlink ref="D2" location="Cuprins!A46" display="Cuprins" xr:uid="{00000000-0004-0000-1E00-000000000000}"/>
  </hyperlinks>
  <pageMargins left="0.6692913385826772" right="0.43307086614173229" top="0.59055118110236227" bottom="0.6692913385826772" header="0.51181102362204722" footer="0.35433070866141736"/>
  <pageSetup paperSize="9" scale="73" firstPageNumber="66" fitToHeight="2" orientation="portrait" useFirstPageNumber="1" verticalDpi="300" r:id="rId1"/>
  <headerFooter alignWithMargins="0">
    <oddFooter>&amp;C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L188"/>
  <sheetViews>
    <sheetView showGridLines="0" showOutlineSymbols="0" zoomScaleNormal="100" workbookViewId="0">
      <selection activeCell="F2" sqref="F2"/>
    </sheetView>
  </sheetViews>
  <sheetFormatPr defaultColWidth="11.44140625" defaultRowHeight="14.4"/>
  <cols>
    <col min="1" max="1" width="78.33203125" style="51" customWidth="1"/>
    <col min="2" max="2" width="18.33203125" style="51" customWidth="1"/>
    <col min="3" max="3" width="16.109375" style="51" customWidth="1"/>
    <col min="4" max="4" width="18.88671875" style="2463" customWidth="1"/>
    <col min="5" max="5" width="15" style="51" customWidth="1"/>
    <col min="6" max="7" width="11.44140625" style="3"/>
    <col min="13" max="16384" width="11.44140625" style="3"/>
  </cols>
  <sheetData>
    <row r="2" spans="1:7" s="12" customFormat="1" ht="23.25" customHeight="1">
      <c r="A2" s="2570" t="s">
        <v>3745</v>
      </c>
      <c r="B2" s="2570"/>
      <c r="C2" s="2570"/>
      <c r="D2" s="2570"/>
      <c r="E2" s="2570"/>
      <c r="F2" s="2" t="s">
        <v>998</v>
      </c>
    </row>
    <row r="3" spans="1:7" s="12" customFormat="1" ht="13.65" customHeight="1" thickBot="1">
      <c r="A3" s="64"/>
      <c r="B3" s="64"/>
      <c r="C3" s="64"/>
      <c r="D3" s="2462"/>
      <c r="E3" s="64"/>
    </row>
    <row r="4" spans="1:7" s="12" customFormat="1" ht="29.4" thickBot="1">
      <c r="A4" s="1848" t="s">
        <v>1596</v>
      </c>
      <c r="B4" s="1849" t="s">
        <v>1598</v>
      </c>
      <c r="C4" s="1849" t="s">
        <v>1597</v>
      </c>
      <c r="D4" s="2464" t="s">
        <v>2264</v>
      </c>
      <c r="E4" s="1851" t="s">
        <v>1755</v>
      </c>
    </row>
    <row r="5" spans="1:7" s="12" customFormat="1">
      <c r="A5" s="2728" t="s">
        <v>1057</v>
      </c>
      <c r="B5" s="319" t="s">
        <v>431</v>
      </c>
      <c r="C5" s="2465" t="s">
        <v>1561</v>
      </c>
      <c r="D5" s="2527">
        <v>3.291455400776985</v>
      </c>
      <c r="E5" s="2486">
        <v>2</v>
      </c>
      <c r="G5" s="836"/>
    </row>
    <row r="6" spans="1:7" s="12" customFormat="1" ht="15" thickBot="1">
      <c r="A6" s="2885"/>
      <c r="B6" s="2402" t="s">
        <v>1477</v>
      </c>
      <c r="C6" s="2466" t="s">
        <v>1562</v>
      </c>
      <c r="D6" s="2528">
        <v>3.291455400776985</v>
      </c>
      <c r="E6" s="2487">
        <v>2</v>
      </c>
      <c r="G6" s="836"/>
    </row>
    <row r="7" spans="1:7" s="12" customFormat="1">
      <c r="A7" s="2886" t="s">
        <v>3852</v>
      </c>
      <c r="B7" s="319" t="s">
        <v>1477</v>
      </c>
      <c r="C7" s="2467" t="s">
        <v>2441</v>
      </c>
      <c r="D7" s="2527">
        <v>3.8226390000000001</v>
      </c>
      <c r="E7" s="2488">
        <v>1</v>
      </c>
      <c r="G7" s="836"/>
    </row>
    <row r="8" spans="1:7" s="12" customFormat="1" ht="15" thickBot="1">
      <c r="A8" s="2887"/>
      <c r="B8" s="2402" t="s">
        <v>431</v>
      </c>
      <c r="C8" s="2468" t="s">
        <v>2442</v>
      </c>
      <c r="D8" s="2528">
        <v>3.8226390000000001</v>
      </c>
      <c r="E8" s="2489">
        <v>1</v>
      </c>
      <c r="G8" s="836"/>
    </row>
    <row r="9" spans="1:7" s="12" customFormat="1" ht="15" thickBot="1">
      <c r="A9" s="2505" t="s">
        <v>3853</v>
      </c>
      <c r="B9" s="302" t="s">
        <v>3257</v>
      </c>
      <c r="C9" s="2476" t="s">
        <v>3258</v>
      </c>
      <c r="D9" s="2529">
        <v>14.933693818936048</v>
      </c>
      <c r="E9" s="2423">
        <v>1</v>
      </c>
      <c r="G9" s="836"/>
    </row>
    <row r="10" spans="1:7" s="12" customFormat="1">
      <c r="A10" s="2889" t="s">
        <v>4382</v>
      </c>
      <c r="B10" s="533" t="s">
        <v>431</v>
      </c>
      <c r="C10" s="2471">
        <v>202501</v>
      </c>
      <c r="D10" s="2530">
        <v>3.819560784892992</v>
      </c>
      <c r="E10" s="2493"/>
      <c r="G10" s="836"/>
    </row>
    <row r="11" spans="1:7" s="12" customFormat="1" ht="15" thickBot="1">
      <c r="A11" s="2890"/>
      <c r="B11" s="2407" t="s">
        <v>1477</v>
      </c>
      <c r="C11" s="2506">
        <v>202504</v>
      </c>
      <c r="D11" s="2531">
        <v>3.819560784892992</v>
      </c>
      <c r="E11" s="2491"/>
      <c r="G11" s="836"/>
    </row>
    <row r="12" spans="1:7" s="12" customFormat="1" ht="14.4" customHeight="1">
      <c r="A12" s="2813" t="s">
        <v>6929</v>
      </c>
      <c r="B12" s="533" t="s">
        <v>6930</v>
      </c>
      <c r="C12" s="2471" t="s">
        <v>6932</v>
      </c>
      <c r="D12" s="2527">
        <v>10.356328102836441</v>
      </c>
      <c r="E12" s="2493" t="s">
        <v>6934</v>
      </c>
      <c r="G12" s="836"/>
    </row>
    <row r="13" spans="1:7" s="12" customFormat="1" ht="14.4" customHeight="1">
      <c r="A13" s="2836"/>
      <c r="B13" s="2507" t="s">
        <v>6931</v>
      </c>
      <c r="C13" s="2469" t="s">
        <v>6933</v>
      </c>
      <c r="D13" s="2532">
        <v>10.356328102836441</v>
      </c>
      <c r="E13" s="2490" t="s">
        <v>6934</v>
      </c>
      <c r="G13" s="836"/>
    </row>
    <row r="14" spans="1:7" s="12" customFormat="1" ht="14.4" customHeight="1" thickBot="1">
      <c r="A14" s="2825"/>
      <c r="B14" s="2407" t="s">
        <v>6940</v>
      </c>
      <c r="C14" s="2506" t="s">
        <v>6941</v>
      </c>
      <c r="D14" s="2528">
        <v>16.747879163535014</v>
      </c>
      <c r="E14" s="2491" t="s">
        <v>6934</v>
      </c>
      <c r="G14" s="836"/>
    </row>
    <row r="15" spans="1:7" s="12" customFormat="1" ht="14.4" customHeight="1" thickBot="1">
      <c r="A15" s="699" t="s">
        <v>6942</v>
      </c>
      <c r="B15" s="2408" t="s">
        <v>6943</v>
      </c>
      <c r="C15" s="2470" t="s">
        <v>6944</v>
      </c>
      <c r="D15" s="2529">
        <v>4.1946462343888129</v>
      </c>
      <c r="E15" s="2492" t="s">
        <v>1205</v>
      </c>
      <c r="G15" s="836"/>
    </row>
    <row r="16" spans="1:7" s="12" customFormat="1" ht="14.4" customHeight="1" thickBot="1">
      <c r="A16" s="699" t="s">
        <v>6948</v>
      </c>
      <c r="B16" s="2408" t="s">
        <v>6947</v>
      </c>
      <c r="C16" s="2470" t="s">
        <v>6949</v>
      </c>
      <c r="D16" s="2529">
        <v>6.8660485741494135</v>
      </c>
      <c r="E16" s="2492" t="s">
        <v>1205</v>
      </c>
      <c r="G16" s="836"/>
    </row>
    <row r="17" spans="1:7" s="12" customFormat="1" ht="14.4" customHeight="1">
      <c r="A17" s="2889" t="s">
        <v>6935</v>
      </c>
      <c r="B17" s="533" t="s">
        <v>6936</v>
      </c>
      <c r="C17" s="2471" t="s">
        <v>6938</v>
      </c>
      <c r="D17" s="2527">
        <v>1.9364995051989118</v>
      </c>
      <c r="E17" s="2493">
        <v>40</v>
      </c>
      <c r="G17" s="836"/>
    </row>
    <row r="18" spans="1:7" s="12" customFormat="1" ht="15" customHeight="1" thickBot="1">
      <c r="A18" s="2890"/>
      <c r="B18" s="2407" t="s">
        <v>6937</v>
      </c>
      <c r="C18" s="2506" t="s">
        <v>6939</v>
      </c>
      <c r="D18" s="2528">
        <v>2.0131791176693374</v>
      </c>
      <c r="E18" s="2491">
        <v>40</v>
      </c>
      <c r="G18" s="836"/>
    </row>
    <row r="19" spans="1:7" s="12" customFormat="1">
      <c r="A19" s="2889" t="s">
        <v>4379</v>
      </c>
      <c r="B19" s="533" t="s">
        <v>431</v>
      </c>
      <c r="C19" s="2472" t="s">
        <v>4380</v>
      </c>
      <c r="D19" s="2527">
        <v>2.8733909999999998</v>
      </c>
      <c r="E19" s="2494" t="s">
        <v>1945</v>
      </c>
      <c r="F19" s="60"/>
      <c r="G19" s="836"/>
    </row>
    <row r="20" spans="1:7" s="12" customFormat="1" ht="15" thickBot="1">
      <c r="A20" s="2890"/>
      <c r="B20" s="2407" t="s">
        <v>1477</v>
      </c>
      <c r="C20" s="2508" t="s">
        <v>4381</v>
      </c>
      <c r="D20" s="2528">
        <v>2.8733909999999998</v>
      </c>
      <c r="E20" s="2495" t="s">
        <v>1945</v>
      </c>
      <c r="F20" s="60"/>
      <c r="G20" s="836"/>
    </row>
    <row r="21" spans="1:7" s="12" customFormat="1" ht="15" customHeight="1">
      <c r="A21" s="2813" t="s">
        <v>6419</v>
      </c>
      <c r="B21" s="533" t="s">
        <v>6420</v>
      </c>
      <c r="C21" s="2472" t="s">
        <v>6422</v>
      </c>
      <c r="D21" s="2527">
        <v>2.5794546628602237</v>
      </c>
      <c r="E21" s="2494" t="s">
        <v>1708</v>
      </c>
      <c r="F21" s="60"/>
      <c r="G21" s="836"/>
    </row>
    <row r="22" spans="1:7" s="12" customFormat="1" ht="15" thickBot="1">
      <c r="A22" s="2825"/>
      <c r="B22" s="2407" t="s">
        <v>6421</v>
      </c>
      <c r="C22" s="2508" t="s">
        <v>6423</v>
      </c>
      <c r="D22" s="2528">
        <v>2.5794546628602237</v>
      </c>
      <c r="E22" s="2495" t="s">
        <v>1708</v>
      </c>
      <c r="F22" s="60"/>
      <c r="G22" s="836"/>
    </row>
    <row r="23" spans="1:7" s="12" customFormat="1" ht="14.4" customHeight="1">
      <c r="A23" s="2813" t="s">
        <v>6950</v>
      </c>
      <c r="B23" s="533" t="s">
        <v>6951</v>
      </c>
      <c r="C23" s="2473">
        <v>280020</v>
      </c>
      <c r="D23" s="2527">
        <v>12.198165608569647</v>
      </c>
      <c r="E23" s="2494" t="s">
        <v>6934</v>
      </c>
      <c r="F23" s="60"/>
      <c r="G23" s="836"/>
    </row>
    <row r="24" spans="1:7" s="12" customFormat="1" ht="14.4" customHeight="1" thickBot="1">
      <c r="A24" s="2825"/>
      <c r="B24" s="2407" t="s">
        <v>6952</v>
      </c>
      <c r="C24" s="2509">
        <v>280010</v>
      </c>
      <c r="D24" s="2528">
        <v>8.9710057235587968</v>
      </c>
      <c r="E24" s="2495" t="s">
        <v>6934</v>
      </c>
      <c r="F24" s="60"/>
      <c r="G24" s="836"/>
    </row>
    <row r="25" spans="1:7" s="12" customFormat="1">
      <c r="A25" s="2891" t="s">
        <v>1058</v>
      </c>
      <c r="B25" s="319" t="s">
        <v>2134</v>
      </c>
      <c r="C25" s="2465" t="s">
        <v>613</v>
      </c>
      <c r="D25" s="2527">
        <v>5.7082203548780539</v>
      </c>
      <c r="E25" s="2486">
        <v>15</v>
      </c>
      <c r="F25" s="60"/>
      <c r="G25" s="836"/>
    </row>
    <row r="26" spans="1:7" s="12" customFormat="1" ht="15" thickBot="1">
      <c r="A26" s="2892"/>
      <c r="B26" s="2402" t="s">
        <v>1687</v>
      </c>
      <c r="C26" s="2466" t="s">
        <v>663</v>
      </c>
      <c r="D26" s="2528">
        <v>8.9479339817535344</v>
      </c>
      <c r="E26" s="2487">
        <v>10</v>
      </c>
      <c r="F26" s="60"/>
      <c r="G26" s="836"/>
    </row>
    <row r="27" spans="1:7" s="12" customFormat="1" ht="15" thickBot="1">
      <c r="A27" s="482" t="s">
        <v>3854</v>
      </c>
      <c r="B27" s="302" t="s">
        <v>2134</v>
      </c>
      <c r="C27" s="2426" t="s">
        <v>2255</v>
      </c>
      <c r="D27" s="2529">
        <v>5.1021049999999999</v>
      </c>
      <c r="E27" s="2427">
        <v>4</v>
      </c>
      <c r="F27" s="1417"/>
      <c r="G27" s="836"/>
    </row>
    <row r="28" spans="1:7" s="12" customFormat="1" ht="15" thickBot="1">
      <c r="A28" s="482" t="s">
        <v>3855</v>
      </c>
      <c r="B28" s="302" t="s">
        <v>2261</v>
      </c>
      <c r="C28" s="2426" t="s">
        <v>2262</v>
      </c>
      <c r="D28" s="2529">
        <v>10.385902</v>
      </c>
      <c r="E28" s="2427">
        <v>4</v>
      </c>
      <c r="F28" s="1417"/>
      <c r="G28" s="836"/>
    </row>
    <row r="29" spans="1:7" s="12" customFormat="1">
      <c r="A29" s="2728" t="s">
        <v>1059</v>
      </c>
      <c r="B29" s="319" t="s">
        <v>757</v>
      </c>
      <c r="C29" s="2465" t="s">
        <v>614</v>
      </c>
      <c r="D29" s="2527">
        <v>5.4652884852814854</v>
      </c>
      <c r="E29" s="2486">
        <v>25</v>
      </c>
      <c r="F29" s="60"/>
      <c r="G29" s="836"/>
    </row>
    <row r="30" spans="1:7" s="12" customFormat="1">
      <c r="A30" s="2888"/>
      <c r="B30" s="2510" t="s">
        <v>758</v>
      </c>
      <c r="C30" s="2474" t="s">
        <v>615</v>
      </c>
      <c r="D30" s="2532">
        <v>8.0218410514967786</v>
      </c>
      <c r="E30" s="2496">
        <v>20</v>
      </c>
      <c r="F30" s="60"/>
      <c r="G30" s="836"/>
    </row>
    <row r="31" spans="1:7" s="12" customFormat="1" ht="15" thickBot="1">
      <c r="A31" s="2885"/>
      <c r="B31" s="2402" t="s">
        <v>766</v>
      </c>
      <c r="C31" s="2466" t="s">
        <v>616</v>
      </c>
      <c r="D31" s="2528">
        <v>12.813468605096718</v>
      </c>
      <c r="E31" s="2487">
        <v>10</v>
      </c>
      <c r="F31" s="60"/>
      <c r="G31" s="836"/>
    </row>
    <row r="32" spans="1:7" s="12" customFormat="1">
      <c r="A32" s="2728" t="s">
        <v>1060</v>
      </c>
      <c r="B32" s="319" t="s">
        <v>765</v>
      </c>
      <c r="C32" s="2475" t="s">
        <v>1468</v>
      </c>
      <c r="D32" s="2527">
        <v>6.2</v>
      </c>
      <c r="E32" s="2486">
        <v>25</v>
      </c>
      <c r="F32" s="60"/>
      <c r="G32" s="836"/>
    </row>
    <row r="33" spans="1:7" s="12" customFormat="1">
      <c r="A33" s="2888"/>
      <c r="B33" s="2510" t="s">
        <v>757</v>
      </c>
      <c r="C33" s="2474" t="s">
        <v>1277</v>
      </c>
      <c r="D33" s="2532">
        <v>6.1235117073727485</v>
      </c>
      <c r="E33" s="2496">
        <v>25</v>
      </c>
      <c r="F33" s="60"/>
      <c r="G33" s="836"/>
    </row>
    <row r="34" spans="1:7" s="12" customFormat="1">
      <c r="A34" s="2888"/>
      <c r="B34" s="2510" t="s">
        <v>758</v>
      </c>
      <c r="C34" s="2474" t="s">
        <v>1278</v>
      </c>
      <c r="D34" s="2532">
        <v>8.458168403872742</v>
      </c>
      <c r="E34" s="2496">
        <v>20</v>
      </c>
      <c r="F34" s="60"/>
      <c r="G34" s="836"/>
    </row>
    <row r="35" spans="1:7" s="12" customFormat="1">
      <c r="A35" s="2888"/>
      <c r="B35" s="2510" t="s">
        <v>766</v>
      </c>
      <c r="C35" s="2474" t="s">
        <v>1279</v>
      </c>
      <c r="D35" s="2532">
        <v>12.813468605096718</v>
      </c>
      <c r="E35" s="2496">
        <v>12</v>
      </c>
      <c r="F35" s="60"/>
      <c r="G35" s="836"/>
    </row>
    <row r="36" spans="1:7" s="12" customFormat="1">
      <c r="A36" s="2888"/>
      <c r="B36" s="2510" t="s">
        <v>773</v>
      </c>
      <c r="C36" s="2474" t="s">
        <v>1627</v>
      </c>
      <c r="D36" s="2532">
        <v>21.409388879159696</v>
      </c>
      <c r="E36" s="2496">
        <v>8</v>
      </c>
      <c r="F36" s="60"/>
      <c r="G36" s="836"/>
    </row>
    <row r="37" spans="1:7" s="12" customFormat="1">
      <c r="A37" s="2888"/>
      <c r="B37" s="2510" t="s">
        <v>1128</v>
      </c>
      <c r="C37" s="2474" t="s">
        <v>2164</v>
      </c>
      <c r="D37" s="2532">
        <v>40.889742640175122</v>
      </c>
      <c r="E37" s="2496">
        <v>4</v>
      </c>
      <c r="F37" s="60"/>
      <c r="G37" s="836"/>
    </row>
    <row r="38" spans="1:7" s="12" customFormat="1" ht="15" thickBot="1">
      <c r="A38" s="2885"/>
      <c r="B38" s="2402" t="s">
        <v>767</v>
      </c>
      <c r="C38" s="2466" t="s">
        <v>1516</v>
      </c>
      <c r="D38" s="2528">
        <v>44.961905068803645</v>
      </c>
      <c r="E38" s="2487">
        <v>2</v>
      </c>
      <c r="F38" s="60"/>
      <c r="G38" s="836"/>
    </row>
    <row r="39" spans="1:7" s="12" customFormat="1">
      <c r="A39" s="2728" t="s">
        <v>1062</v>
      </c>
      <c r="B39" s="319" t="s">
        <v>757</v>
      </c>
      <c r="C39" s="2465" t="s">
        <v>1517</v>
      </c>
      <c r="D39" s="2527">
        <v>5.6795503227818109</v>
      </c>
      <c r="E39" s="2486">
        <v>25</v>
      </c>
      <c r="F39" s="60"/>
      <c r="G39" s="836"/>
    </row>
    <row r="40" spans="1:7" s="12" customFormat="1">
      <c r="A40" s="2888"/>
      <c r="B40" s="2510" t="s">
        <v>758</v>
      </c>
      <c r="C40" s="2474" t="s">
        <v>1518</v>
      </c>
      <c r="D40" s="2532">
        <v>8.458168403872742</v>
      </c>
      <c r="E40" s="2496">
        <v>20</v>
      </c>
      <c r="F40" s="60"/>
      <c r="G40" s="836"/>
    </row>
    <row r="41" spans="1:7" s="12" customFormat="1" ht="15" thickBot="1">
      <c r="A41" s="2885"/>
      <c r="B41" s="2402" t="s">
        <v>766</v>
      </c>
      <c r="C41" s="2466" t="s">
        <v>1519</v>
      </c>
      <c r="D41" s="2528">
        <v>12.813468605096718</v>
      </c>
      <c r="E41" s="2487">
        <v>12</v>
      </c>
      <c r="F41" s="60"/>
      <c r="G41" s="836"/>
    </row>
    <row r="42" spans="1:7" s="12" customFormat="1" ht="29.4" thickBot="1">
      <c r="A42" s="483" t="s">
        <v>3856</v>
      </c>
      <c r="B42" s="302" t="s">
        <v>2134</v>
      </c>
      <c r="C42" s="2426" t="s">
        <v>1849</v>
      </c>
      <c r="D42" s="2529">
        <v>4.6922154896449149</v>
      </c>
      <c r="E42" s="2427">
        <v>1</v>
      </c>
      <c r="F42" s="60"/>
      <c r="G42" s="836"/>
    </row>
    <row r="43" spans="1:7" s="12" customFormat="1" ht="15" thickBot="1">
      <c r="A43" s="483" t="s">
        <v>3857</v>
      </c>
      <c r="B43" s="302" t="s">
        <v>2134</v>
      </c>
      <c r="C43" s="2426" t="s">
        <v>2443</v>
      </c>
      <c r="D43" s="2529">
        <v>3.9573126550832249</v>
      </c>
      <c r="E43" s="2427">
        <v>1</v>
      </c>
      <c r="F43" s="60"/>
      <c r="G43" s="836"/>
    </row>
    <row r="44" spans="1:7" s="12" customFormat="1" ht="15" thickBot="1">
      <c r="A44" s="826" t="s">
        <v>2447</v>
      </c>
      <c r="B44" s="2503" t="s">
        <v>2134</v>
      </c>
      <c r="C44" s="2511" t="s">
        <v>2446</v>
      </c>
      <c r="D44" s="2533">
        <v>3.7769798496494587</v>
      </c>
      <c r="E44" s="2512">
        <v>1</v>
      </c>
      <c r="F44" s="60"/>
      <c r="G44" s="836"/>
    </row>
    <row r="45" spans="1:7" s="12" customFormat="1" ht="15" thickBot="1">
      <c r="A45" s="483" t="s">
        <v>2280</v>
      </c>
      <c r="B45" s="302" t="s">
        <v>757</v>
      </c>
      <c r="C45" s="2422" t="s">
        <v>2283</v>
      </c>
      <c r="D45" s="2529">
        <v>8.5575804678277638</v>
      </c>
      <c r="E45" s="2423">
        <v>30</v>
      </c>
      <c r="F45" s="60"/>
      <c r="G45" s="836"/>
    </row>
    <row r="46" spans="1:7" s="12" customFormat="1" ht="15" thickBot="1">
      <c r="A46" s="826" t="s">
        <v>7202</v>
      </c>
      <c r="B46" s="2503" t="s">
        <v>757</v>
      </c>
      <c r="C46" s="2513" t="s">
        <v>7205</v>
      </c>
      <c r="D46" s="2533">
        <v>19.836269307393636</v>
      </c>
      <c r="E46" s="2504">
        <v>48</v>
      </c>
      <c r="F46" s="60"/>
      <c r="G46" s="836"/>
    </row>
    <row r="47" spans="1:7" s="12" customFormat="1" ht="15" thickBot="1">
      <c r="A47" s="483" t="s">
        <v>2281</v>
      </c>
      <c r="B47" s="302" t="s">
        <v>757</v>
      </c>
      <c r="C47" s="2422" t="s">
        <v>2256</v>
      </c>
      <c r="D47" s="2529">
        <v>13.808437470448588</v>
      </c>
      <c r="E47" s="2423">
        <v>30</v>
      </c>
      <c r="F47" s="60"/>
      <c r="G47" s="836"/>
    </row>
    <row r="48" spans="1:7" s="12" customFormat="1" ht="15" thickBot="1">
      <c r="A48" s="483" t="s">
        <v>7203</v>
      </c>
      <c r="B48" s="302" t="s">
        <v>757</v>
      </c>
      <c r="C48" s="2424" t="s">
        <v>7206</v>
      </c>
      <c r="D48" s="2529">
        <v>25.560775597663639</v>
      </c>
      <c r="E48" s="2423">
        <v>48</v>
      </c>
      <c r="F48" s="60"/>
      <c r="G48" s="836"/>
    </row>
    <row r="49" spans="1:7" s="12" customFormat="1" ht="15" thickBot="1">
      <c r="A49" s="483" t="s">
        <v>6969</v>
      </c>
      <c r="B49" s="302" t="s">
        <v>1630</v>
      </c>
      <c r="C49" s="2422" t="s">
        <v>3294</v>
      </c>
      <c r="D49" s="2529">
        <v>11.905018771514573</v>
      </c>
      <c r="E49" s="2425">
        <v>30</v>
      </c>
      <c r="F49" s="60"/>
      <c r="G49" s="836"/>
    </row>
    <row r="50" spans="1:7" s="12" customFormat="1" ht="15" thickBot="1">
      <c r="A50" s="483" t="s">
        <v>7204</v>
      </c>
      <c r="B50" s="302" t="s">
        <v>774</v>
      </c>
      <c r="C50" s="2424" t="s">
        <v>7207</v>
      </c>
      <c r="D50" s="2529">
        <v>24.371902314051379</v>
      </c>
      <c r="E50" s="2425">
        <v>48</v>
      </c>
      <c r="F50" s="60"/>
      <c r="G50" s="836"/>
    </row>
    <row r="51" spans="1:7" s="12" customFormat="1" ht="15" thickBot="1">
      <c r="A51" s="2428" t="s">
        <v>2282</v>
      </c>
      <c r="B51" s="2429"/>
      <c r="C51" s="2422" t="s">
        <v>2284</v>
      </c>
      <c r="D51" s="2529">
        <v>18.592430991833549</v>
      </c>
      <c r="E51" s="2427">
        <v>18</v>
      </c>
      <c r="F51" s="60"/>
      <c r="G51" s="836"/>
    </row>
    <row r="52" spans="1:7" s="12" customFormat="1" ht="15" thickBot="1">
      <c r="A52" s="483" t="s">
        <v>644</v>
      </c>
      <c r="B52" s="315" t="s">
        <v>757</v>
      </c>
      <c r="C52" s="2476" t="s">
        <v>2671</v>
      </c>
      <c r="D52" s="2529">
        <v>7.3865199260504442</v>
      </c>
      <c r="E52" s="2423">
        <v>10</v>
      </c>
      <c r="F52" s="60"/>
      <c r="G52" s="836"/>
    </row>
    <row r="53" spans="1:7" s="12" customFormat="1" ht="15" thickBot="1">
      <c r="A53" s="483" t="s">
        <v>6955</v>
      </c>
      <c r="B53" s="315" t="s">
        <v>757</v>
      </c>
      <c r="C53" s="2484">
        <v>501295</v>
      </c>
      <c r="D53" s="2529">
        <v>9.0398816586539148</v>
      </c>
      <c r="E53" s="2423">
        <v>10</v>
      </c>
      <c r="F53" s="60"/>
      <c r="G53" s="836"/>
    </row>
    <row r="54" spans="1:7" s="12" customFormat="1">
      <c r="A54" s="2401" t="s">
        <v>2122</v>
      </c>
      <c r="B54" s="309"/>
      <c r="C54" s="2477">
        <v>880020</v>
      </c>
      <c r="D54" s="2527">
        <v>8.52</v>
      </c>
      <c r="E54" s="2488">
        <v>1</v>
      </c>
      <c r="F54" s="60"/>
      <c r="G54" s="836"/>
    </row>
    <row r="55" spans="1:7" s="12" customFormat="1">
      <c r="A55" s="2514" t="s">
        <v>6954</v>
      </c>
      <c r="B55" s="2515"/>
      <c r="C55" s="2478">
        <v>880040</v>
      </c>
      <c r="D55" s="2532">
        <v>7.1951601851950455</v>
      </c>
      <c r="E55" s="2497">
        <v>1</v>
      </c>
      <c r="F55" s="60"/>
      <c r="G55" s="836"/>
    </row>
    <row r="56" spans="1:7" s="12" customFormat="1">
      <c r="A56" s="2514" t="s">
        <v>6970</v>
      </c>
      <c r="B56" s="2510" t="s">
        <v>757</v>
      </c>
      <c r="C56" s="2479" t="s">
        <v>4376</v>
      </c>
      <c r="D56" s="2532">
        <v>11.94844793255977</v>
      </c>
      <c r="E56" s="2496">
        <v>1</v>
      </c>
      <c r="F56" s="60"/>
      <c r="G56" s="836"/>
    </row>
    <row r="57" spans="1:7" s="12" customFormat="1">
      <c r="A57" s="2514" t="s">
        <v>1759</v>
      </c>
      <c r="B57" s="2510" t="s">
        <v>757</v>
      </c>
      <c r="C57" s="2474" t="s">
        <v>2672</v>
      </c>
      <c r="D57" s="2532">
        <v>6.6516170914887551</v>
      </c>
      <c r="E57" s="2496">
        <v>10</v>
      </c>
      <c r="F57" s="1417"/>
      <c r="G57" s="836"/>
    </row>
    <row r="58" spans="1:7" s="12" customFormat="1">
      <c r="A58" s="2514" t="s">
        <v>1760</v>
      </c>
      <c r="B58" s="2510" t="s">
        <v>757</v>
      </c>
      <c r="C58" s="2474" t="s">
        <v>2673</v>
      </c>
      <c r="D58" s="2532">
        <v>5.4729225174964613</v>
      </c>
      <c r="E58" s="2496">
        <v>10</v>
      </c>
      <c r="F58" s="1417"/>
      <c r="G58" s="836"/>
    </row>
    <row r="59" spans="1:7" s="12" customFormat="1">
      <c r="A59" s="2514" t="s">
        <v>645</v>
      </c>
      <c r="B59" s="2510" t="s">
        <v>757</v>
      </c>
      <c r="C59" s="2474" t="s">
        <v>2674</v>
      </c>
      <c r="D59" s="2532">
        <v>5.6412105165465976</v>
      </c>
      <c r="E59" s="2496">
        <v>10</v>
      </c>
      <c r="F59" s="60"/>
      <c r="G59" s="836"/>
    </row>
    <row r="60" spans="1:7" s="12" customFormat="1">
      <c r="A60" s="2514" t="s">
        <v>646</v>
      </c>
      <c r="B60" s="2510" t="s">
        <v>757</v>
      </c>
      <c r="C60" s="2474" t="s">
        <v>2675</v>
      </c>
      <c r="D60" s="2532">
        <v>5.587772291041766</v>
      </c>
      <c r="E60" s="2496">
        <v>10</v>
      </c>
      <c r="G60" s="836"/>
    </row>
    <row r="61" spans="1:7" s="12" customFormat="1" ht="15" thickBot="1">
      <c r="A61" s="2421" t="s">
        <v>1850</v>
      </c>
      <c r="B61" s="2402" t="s">
        <v>774</v>
      </c>
      <c r="C61" s="2516" t="s">
        <v>2676</v>
      </c>
      <c r="D61" s="2528">
        <v>2.1738330845044995</v>
      </c>
      <c r="E61" s="2489">
        <v>20</v>
      </c>
      <c r="G61" s="836"/>
    </row>
    <row r="62" spans="1:7" s="12" customFormat="1" ht="15" thickBot="1">
      <c r="A62" s="483" t="s">
        <v>1761</v>
      </c>
      <c r="B62" s="302" t="s">
        <v>757</v>
      </c>
      <c r="C62" s="2426" t="s">
        <v>2677</v>
      </c>
      <c r="D62" s="2529">
        <v>5.5647005492365045</v>
      </c>
      <c r="E62" s="2427">
        <v>10</v>
      </c>
      <c r="G62" s="836"/>
    </row>
    <row r="63" spans="1:7" s="12" customFormat="1">
      <c r="A63" s="2728" t="s">
        <v>347</v>
      </c>
      <c r="B63" s="319" t="s">
        <v>765</v>
      </c>
      <c r="C63" s="2465" t="s">
        <v>2678</v>
      </c>
      <c r="D63" s="2527">
        <v>5.4422167434762247</v>
      </c>
      <c r="E63" s="2486">
        <v>10</v>
      </c>
      <c r="G63" s="836"/>
    </row>
    <row r="64" spans="1:7" s="12" customFormat="1" ht="15" thickBot="1">
      <c r="A64" s="2885"/>
      <c r="B64" s="2402" t="s">
        <v>757</v>
      </c>
      <c r="C64" s="2466" t="s">
        <v>2679</v>
      </c>
      <c r="D64" s="2528">
        <v>4.6386076189797505</v>
      </c>
      <c r="E64" s="2487">
        <v>10</v>
      </c>
      <c r="G64" s="836"/>
    </row>
    <row r="65" spans="1:7" s="12" customFormat="1" ht="15" thickBot="1">
      <c r="A65" s="484" t="s">
        <v>348</v>
      </c>
      <c r="B65" s="302" t="s">
        <v>757</v>
      </c>
      <c r="C65" s="2426" t="s">
        <v>2680</v>
      </c>
      <c r="D65" s="2529">
        <v>5.6412105165465976</v>
      </c>
      <c r="E65" s="2427">
        <v>10</v>
      </c>
      <c r="G65" s="836"/>
    </row>
    <row r="66" spans="1:7" s="12" customFormat="1">
      <c r="A66" s="2728" t="s">
        <v>349</v>
      </c>
      <c r="B66" s="319" t="s">
        <v>765</v>
      </c>
      <c r="C66" s="2465" t="s">
        <v>2681</v>
      </c>
      <c r="D66" s="2527">
        <v>4.7839935213849607</v>
      </c>
      <c r="E66" s="2486">
        <v>10</v>
      </c>
      <c r="G66" s="836"/>
    </row>
    <row r="67" spans="1:7" s="12" customFormat="1" ht="15" thickBot="1">
      <c r="A67" s="2885"/>
      <c r="B67" s="2402" t="s">
        <v>757</v>
      </c>
      <c r="C67" s="2466" t="s">
        <v>2682</v>
      </c>
      <c r="D67" s="2528">
        <v>4.4241761363190903</v>
      </c>
      <c r="E67" s="2487">
        <v>10</v>
      </c>
      <c r="G67" s="836"/>
    </row>
    <row r="68" spans="1:7" s="12" customFormat="1">
      <c r="A68" s="2891" t="s">
        <v>1430</v>
      </c>
      <c r="B68" s="319" t="s">
        <v>757</v>
      </c>
      <c r="C68" s="2465" t="s">
        <v>3551</v>
      </c>
      <c r="D68" s="2527">
        <v>5.0442291973354747</v>
      </c>
      <c r="E68" s="2486">
        <v>30</v>
      </c>
      <c r="G68" s="836"/>
    </row>
    <row r="69" spans="1:7" s="12" customFormat="1">
      <c r="A69" s="2900"/>
      <c r="B69" s="2510" t="s">
        <v>758</v>
      </c>
      <c r="C69" s="2474" t="s">
        <v>3552</v>
      </c>
      <c r="D69" s="2532">
        <v>6.2000216746828416</v>
      </c>
      <c r="E69" s="2496">
        <v>25</v>
      </c>
      <c r="G69" s="836"/>
    </row>
    <row r="70" spans="1:7" s="12" customFormat="1">
      <c r="A70" s="2900"/>
      <c r="B70" s="2510" t="s">
        <v>766</v>
      </c>
      <c r="C70" s="2474" t="s">
        <v>3553</v>
      </c>
      <c r="D70" s="2532">
        <v>7.899357245736498</v>
      </c>
      <c r="E70" s="2496">
        <v>20</v>
      </c>
      <c r="G70" s="836"/>
    </row>
    <row r="71" spans="1:7" s="12" customFormat="1">
      <c r="A71" s="2900"/>
      <c r="B71" s="2510" t="s">
        <v>773</v>
      </c>
      <c r="C71" s="2474" t="s">
        <v>3554</v>
      </c>
      <c r="D71" s="2532">
        <v>12.652644993101225</v>
      </c>
      <c r="E71" s="2496">
        <v>8</v>
      </c>
      <c r="G71" s="836"/>
    </row>
    <row r="72" spans="1:7" s="12" customFormat="1">
      <c r="A72" s="2900"/>
      <c r="B72" s="2510" t="s">
        <v>1128</v>
      </c>
      <c r="C72" s="2474" t="s">
        <v>3555</v>
      </c>
      <c r="D72" s="2532">
        <v>16.671199551064589</v>
      </c>
      <c r="E72" s="2496">
        <v>7</v>
      </c>
      <c r="G72" s="836"/>
    </row>
    <row r="73" spans="1:7" s="12" customFormat="1">
      <c r="A73" s="2900"/>
      <c r="B73" s="2510" t="s">
        <v>767</v>
      </c>
      <c r="C73" s="2474" t="s">
        <v>3556</v>
      </c>
      <c r="D73" s="2532">
        <v>28.703961128309761</v>
      </c>
      <c r="E73" s="2496">
        <v>4</v>
      </c>
      <c r="G73" s="836"/>
    </row>
    <row r="74" spans="1:7" s="12" customFormat="1">
      <c r="A74" s="2900"/>
      <c r="B74" s="2510" t="s">
        <v>1061</v>
      </c>
      <c r="C74" s="2474" t="s">
        <v>3557</v>
      </c>
      <c r="D74" s="2532">
        <v>54.614036111098642</v>
      </c>
      <c r="E74" s="2496">
        <v>2</v>
      </c>
      <c r="G74" s="836"/>
    </row>
    <row r="75" spans="1:7" s="12" customFormat="1">
      <c r="A75" s="2900"/>
      <c r="B75" s="2510" t="s">
        <v>1690</v>
      </c>
      <c r="C75" s="2474" t="s">
        <v>3558</v>
      </c>
      <c r="D75" s="2532">
        <v>88.140330567028556</v>
      </c>
      <c r="E75" s="2496">
        <v>2</v>
      </c>
      <c r="G75" s="836"/>
    </row>
    <row r="76" spans="1:7" ht="12.75" customHeight="1" thickBot="1">
      <c r="A76" s="2892"/>
      <c r="B76" s="2402" t="s">
        <v>763</v>
      </c>
      <c r="C76" s="2466" t="s">
        <v>3559</v>
      </c>
      <c r="D76" s="2528">
        <v>153.80725780929012</v>
      </c>
      <c r="E76" s="2487">
        <v>2</v>
      </c>
      <c r="G76" s="836"/>
    </row>
    <row r="77" spans="1:7" ht="15" customHeight="1">
      <c r="A77" s="2610" t="s">
        <v>967</v>
      </c>
      <c r="B77" s="319" t="s">
        <v>757</v>
      </c>
      <c r="C77" s="2465" t="s">
        <v>451</v>
      </c>
      <c r="D77" s="2527">
        <v>4.4930520714142075</v>
      </c>
      <c r="E77" s="2486">
        <v>50</v>
      </c>
      <c r="G77" s="836"/>
    </row>
    <row r="78" spans="1:7" ht="14.4" customHeight="1" thickBot="1">
      <c r="A78" s="2893"/>
      <c r="B78" s="2402" t="s">
        <v>757</v>
      </c>
      <c r="C78" s="2517" t="s">
        <v>6953</v>
      </c>
      <c r="D78" s="2528">
        <v>4.4930520714142075</v>
      </c>
      <c r="E78" s="2487">
        <v>50</v>
      </c>
      <c r="G78" s="836"/>
    </row>
    <row r="79" spans="1:7" ht="14.4" customHeight="1">
      <c r="A79" s="2886" t="s">
        <v>7208</v>
      </c>
      <c r="B79" s="319">
        <v>1</v>
      </c>
      <c r="C79" s="2480" t="s">
        <v>7210</v>
      </c>
      <c r="D79" s="2527">
        <v>17.193197709408611</v>
      </c>
      <c r="E79" s="2486">
        <v>1</v>
      </c>
      <c r="G79" s="836"/>
    </row>
    <row r="80" spans="1:7" ht="14.4" customHeight="1">
      <c r="A80" s="2894"/>
      <c r="B80" s="1896" t="s">
        <v>7209</v>
      </c>
      <c r="C80" s="2481" t="s">
        <v>7211</v>
      </c>
      <c r="D80" s="2532">
        <v>12.356105252839487</v>
      </c>
      <c r="E80" s="2498">
        <v>1</v>
      </c>
      <c r="G80" s="836"/>
    </row>
    <row r="81" spans="1:7" ht="14.4" customHeight="1" thickBot="1">
      <c r="A81" s="2887"/>
      <c r="B81" s="1897" t="s">
        <v>1952</v>
      </c>
      <c r="C81" s="2482" t="s">
        <v>7212</v>
      </c>
      <c r="D81" s="2528">
        <v>9.2853582056554735</v>
      </c>
      <c r="E81" s="2499">
        <v>1</v>
      </c>
      <c r="G81" s="836"/>
    </row>
    <row r="82" spans="1:7">
      <c r="A82" s="2901" t="s">
        <v>4383</v>
      </c>
      <c r="B82" s="533" t="s">
        <v>1690</v>
      </c>
      <c r="C82" s="2473">
        <v>1109</v>
      </c>
      <c r="D82" s="2527">
        <v>189.26</v>
      </c>
      <c r="E82" s="2493">
        <v>2</v>
      </c>
      <c r="G82" s="836"/>
    </row>
    <row r="83" spans="1:7" ht="15" thickBot="1">
      <c r="A83" s="2902"/>
      <c r="B83" s="2407" t="s">
        <v>763</v>
      </c>
      <c r="C83" s="2509">
        <v>1110</v>
      </c>
      <c r="D83" s="2528">
        <v>332.82</v>
      </c>
      <c r="E83" s="2491">
        <v>2</v>
      </c>
      <c r="G83" s="836"/>
    </row>
    <row r="84" spans="1:7" s="12" customFormat="1" ht="12.75" customHeight="1">
      <c r="A84" s="2897" t="s">
        <v>1326</v>
      </c>
      <c r="B84" s="319" t="s">
        <v>757</v>
      </c>
      <c r="C84" s="2465" t="s">
        <v>2683</v>
      </c>
      <c r="D84" s="2527">
        <v>9.9812426533406207</v>
      </c>
      <c r="E84" s="2488">
        <v>25</v>
      </c>
      <c r="G84" s="836"/>
    </row>
    <row r="85" spans="1:7" s="12" customFormat="1">
      <c r="A85" s="2898"/>
      <c r="B85" s="2510" t="s">
        <v>758</v>
      </c>
      <c r="C85" s="2474" t="s">
        <v>2684</v>
      </c>
      <c r="D85" s="2532">
        <v>11.910277771484889</v>
      </c>
      <c r="E85" s="2497">
        <v>20</v>
      </c>
      <c r="G85" s="836"/>
    </row>
    <row r="86" spans="1:7" ht="15" thickBot="1">
      <c r="A86" s="2899"/>
      <c r="B86" s="2402" t="s">
        <v>766</v>
      </c>
      <c r="C86" s="2466" t="s">
        <v>2685</v>
      </c>
      <c r="D86" s="2528">
        <v>17.681606126006749</v>
      </c>
      <c r="E86" s="2489">
        <v>12</v>
      </c>
      <c r="G86" s="836"/>
    </row>
    <row r="87" spans="1:7" ht="15" thickBot="1">
      <c r="A87" s="484" t="s">
        <v>716</v>
      </c>
      <c r="B87" s="302" t="s">
        <v>757</v>
      </c>
      <c r="C87" s="2426" t="s">
        <v>2445</v>
      </c>
      <c r="D87" s="2529">
        <v>3.1153637243515391</v>
      </c>
      <c r="E87" s="2423">
        <v>55</v>
      </c>
      <c r="G87" s="836"/>
    </row>
    <row r="88" spans="1:7">
      <c r="A88" s="2728" t="s">
        <v>717</v>
      </c>
      <c r="B88" s="319" t="s">
        <v>757</v>
      </c>
      <c r="C88" s="2465" t="s">
        <v>180</v>
      </c>
      <c r="D88" s="2527">
        <v>3.2760176911867007</v>
      </c>
      <c r="E88" s="2486">
        <v>65</v>
      </c>
      <c r="G88" s="836"/>
    </row>
    <row r="89" spans="1:7" s="12" customFormat="1">
      <c r="A89" s="2888"/>
      <c r="B89" s="2510" t="s">
        <v>758</v>
      </c>
      <c r="C89" s="2474" t="s">
        <v>181</v>
      </c>
      <c r="D89" s="2532">
        <v>4.6691437478396542</v>
      </c>
      <c r="E89" s="2497">
        <v>45</v>
      </c>
      <c r="G89" s="836"/>
    </row>
    <row r="90" spans="1:7" s="12" customFormat="1" ht="15" thickBot="1">
      <c r="A90" s="2885"/>
      <c r="B90" s="2402" t="s">
        <v>766</v>
      </c>
      <c r="C90" s="2466" t="s">
        <v>182</v>
      </c>
      <c r="D90" s="2528">
        <v>6.5980092208235908</v>
      </c>
      <c r="E90" s="2489">
        <v>30</v>
      </c>
      <c r="G90" s="836"/>
    </row>
    <row r="91" spans="1:7" s="12" customFormat="1">
      <c r="A91" s="2728" t="s">
        <v>718</v>
      </c>
      <c r="B91" s="319" t="s">
        <v>757</v>
      </c>
      <c r="C91" s="2465" t="s">
        <v>183</v>
      </c>
      <c r="D91" s="2527">
        <v>3.1153637243515391</v>
      </c>
      <c r="E91" s="2486">
        <v>55</v>
      </c>
      <c r="G91" s="836"/>
    </row>
    <row r="92" spans="1:7" s="12" customFormat="1">
      <c r="A92" s="2888"/>
      <c r="B92" s="2510" t="s">
        <v>758</v>
      </c>
      <c r="C92" s="2474" t="s">
        <v>184</v>
      </c>
      <c r="D92" s="2532">
        <v>4.516123813219469</v>
      </c>
      <c r="E92" s="2496">
        <v>42</v>
      </c>
      <c r="G92" s="836"/>
    </row>
    <row r="93" spans="1:7" s="12" customFormat="1">
      <c r="A93" s="2888"/>
      <c r="B93" s="2510" t="s">
        <v>766</v>
      </c>
      <c r="C93" s="2474" t="s">
        <v>185</v>
      </c>
      <c r="D93" s="2532">
        <v>6.2612635775629828</v>
      </c>
      <c r="E93" s="2496">
        <v>24</v>
      </c>
      <c r="G93" s="836"/>
    </row>
    <row r="94" spans="1:7" s="12" customFormat="1">
      <c r="A94" s="2888"/>
      <c r="B94" s="2510" t="s">
        <v>773</v>
      </c>
      <c r="C94" s="2474" t="s">
        <v>186</v>
      </c>
      <c r="D94" s="2532">
        <v>10.394667909071654</v>
      </c>
      <c r="E94" s="2496">
        <v>16</v>
      </c>
      <c r="G94" s="836"/>
    </row>
    <row r="95" spans="1:7" s="12" customFormat="1">
      <c r="A95" s="2888"/>
      <c r="B95" s="2510" t="s">
        <v>1128</v>
      </c>
      <c r="C95" s="2474" t="s">
        <v>187</v>
      </c>
      <c r="D95" s="2532">
        <v>15.653158943907457</v>
      </c>
      <c r="E95" s="2496">
        <v>8</v>
      </c>
      <c r="G95" s="836"/>
    </row>
    <row r="96" spans="1:7" s="12" customFormat="1">
      <c r="A96" s="2888"/>
      <c r="B96" s="2510" t="s">
        <v>767</v>
      </c>
      <c r="C96" s="2474" t="s">
        <v>188</v>
      </c>
      <c r="D96" s="2532">
        <v>23.529614092999026</v>
      </c>
      <c r="E96" s="2496">
        <v>6</v>
      </c>
      <c r="G96" s="836"/>
    </row>
    <row r="97" spans="1:7" s="12" customFormat="1" ht="15" thickBot="1">
      <c r="A97" s="2885"/>
      <c r="B97" s="2402" t="s">
        <v>1061</v>
      </c>
      <c r="C97" s="2466" t="s">
        <v>189</v>
      </c>
      <c r="D97" s="2528">
        <v>44.31894991114234</v>
      </c>
      <c r="E97" s="2487">
        <v>4</v>
      </c>
      <c r="G97" s="836"/>
    </row>
    <row r="98" spans="1:7" s="12" customFormat="1" ht="12.75" customHeight="1">
      <c r="A98" s="2886" t="s">
        <v>719</v>
      </c>
      <c r="B98" s="319" t="s">
        <v>757</v>
      </c>
      <c r="C98" s="2465" t="s">
        <v>190</v>
      </c>
      <c r="D98" s="2527">
        <v>3.1382658209964669</v>
      </c>
      <c r="E98" s="2486">
        <v>65</v>
      </c>
      <c r="G98" s="836"/>
    </row>
    <row r="99" spans="1:7" s="12" customFormat="1" ht="12.75" customHeight="1">
      <c r="A99" s="2894"/>
      <c r="B99" s="2510" t="s">
        <v>758</v>
      </c>
      <c r="C99" s="2474" t="s">
        <v>191</v>
      </c>
      <c r="D99" s="2532">
        <v>4.4930520714142075</v>
      </c>
      <c r="E99" s="2496">
        <v>45</v>
      </c>
      <c r="G99" s="836"/>
    </row>
    <row r="100" spans="1:7" s="12" customFormat="1" ht="13.5" customHeight="1" thickBot="1">
      <c r="A100" s="2887"/>
      <c r="B100" s="2402" t="s">
        <v>766</v>
      </c>
      <c r="C100" s="2466" t="s">
        <v>192</v>
      </c>
      <c r="D100" s="2528">
        <v>6.2765316419929338</v>
      </c>
      <c r="E100" s="2487">
        <v>30</v>
      </c>
      <c r="G100" s="836"/>
    </row>
    <row r="101" spans="1:7" s="12" customFormat="1">
      <c r="A101" s="2891" t="s">
        <v>720</v>
      </c>
      <c r="B101" s="319" t="s">
        <v>757</v>
      </c>
      <c r="C101" s="2465" t="s">
        <v>193</v>
      </c>
      <c r="D101" s="2527">
        <v>4.9906213266703103</v>
      </c>
      <c r="E101" s="2486">
        <v>25</v>
      </c>
      <c r="G101" s="836"/>
    </row>
    <row r="102" spans="1:7" s="12" customFormat="1">
      <c r="A102" s="2900"/>
      <c r="B102" s="2515" t="s">
        <v>758</v>
      </c>
      <c r="C102" s="2483" t="s">
        <v>194</v>
      </c>
      <c r="D102" s="2532">
        <v>7.6084157957657466</v>
      </c>
      <c r="E102" s="2496">
        <v>20</v>
      </c>
      <c r="G102" s="836"/>
    </row>
    <row r="103" spans="1:7" s="12" customFormat="1">
      <c r="A103" s="2900"/>
      <c r="B103" s="2515" t="s">
        <v>766</v>
      </c>
      <c r="C103" s="2483" t="s">
        <v>195</v>
      </c>
      <c r="D103" s="2532">
        <v>12.292997253195685</v>
      </c>
      <c r="E103" s="2496">
        <v>10</v>
      </c>
      <c r="G103" s="836"/>
    </row>
    <row r="104" spans="1:7" s="12" customFormat="1" ht="15" thickBot="1">
      <c r="A104" s="2892"/>
      <c r="B104" s="2430" t="s">
        <v>773</v>
      </c>
      <c r="C104" s="2468" t="s">
        <v>251</v>
      </c>
      <c r="D104" s="2528">
        <v>20.444956142667724</v>
      </c>
      <c r="E104" s="2487">
        <v>6</v>
      </c>
      <c r="G104" s="836"/>
    </row>
    <row r="105" spans="1:7" s="12" customFormat="1" ht="15" thickBot="1">
      <c r="A105" s="2431" t="s">
        <v>6945</v>
      </c>
      <c r="B105" s="2420" t="s">
        <v>766</v>
      </c>
      <c r="C105" s="2484">
        <v>117608</v>
      </c>
      <c r="D105" s="2529">
        <v>17.819357996196985</v>
      </c>
      <c r="E105" s="2500" t="s">
        <v>6946</v>
      </c>
      <c r="G105" s="836"/>
    </row>
    <row r="106" spans="1:7" s="12" customFormat="1" ht="14.4" customHeight="1">
      <c r="A106" s="2891" t="s">
        <v>6957</v>
      </c>
      <c r="B106" s="371" t="s">
        <v>6956</v>
      </c>
      <c r="C106" s="2485">
        <v>150854</v>
      </c>
      <c r="D106" s="2527">
        <v>11.933179868129816</v>
      </c>
      <c r="E106" s="2501">
        <v>30</v>
      </c>
      <c r="G106" s="836"/>
    </row>
    <row r="107" spans="1:7" s="12" customFormat="1" ht="14.4" customHeight="1" thickBot="1">
      <c r="A107" s="2892"/>
      <c r="B107" s="2432" t="s">
        <v>6958</v>
      </c>
      <c r="C107" s="2521">
        <v>150853</v>
      </c>
      <c r="D107" s="2528">
        <v>8.5346783711828351</v>
      </c>
      <c r="E107" s="2502">
        <v>30</v>
      </c>
      <c r="G107" s="836"/>
    </row>
    <row r="108" spans="1:7" s="12" customFormat="1" ht="14.4" customHeight="1">
      <c r="A108" s="2903" t="s">
        <v>6959</v>
      </c>
      <c r="B108" s="2518" t="s">
        <v>6960</v>
      </c>
      <c r="C108" s="2519">
        <v>150804</v>
      </c>
      <c r="D108" s="2534">
        <v>12.438383155600894</v>
      </c>
      <c r="E108" s="2520">
        <v>30</v>
      </c>
      <c r="G108" s="836"/>
    </row>
    <row r="109" spans="1:7" s="12" customFormat="1" ht="14.4" customHeight="1" thickBot="1">
      <c r="A109" s="2904"/>
      <c r="B109" s="2522" t="s">
        <v>6958</v>
      </c>
      <c r="C109" s="2523">
        <v>150803</v>
      </c>
      <c r="D109" s="2535">
        <v>8.5806522096330244</v>
      </c>
      <c r="E109" s="2524">
        <v>30</v>
      </c>
      <c r="G109" s="836"/>
    </row>
    <row r="110" spans="1:7" s="12" customFormat="1" ht="14.4" customHeight="1">
      <c r="A110" s="2891" t="s">
        <v>6962</v>
      </c>
      <c r="B110" s="371" t="s">
        <v>6961</v>
      </c>
      <c r="C110" s="2485">
        <v>150824</v>
      </c>
      <c r="D110" s="2527">
        <v>16.19670203761375</v>
      </c>
      <c r="E110" s="2501">
        <v>30</v>
      </c>
      <c r="G110" s="836"/>
    </row>
    <row r="111" spans="1:7" s="12" customFormat="1" ht="14.4" customHeight="1" thickBot="1">
      <c r="A111" s="2892"/>
      <c r="B111" s="2432" t="s">
        <v>6963</v>
      </c>
      <c r="C111" s="2521">
        <v>150823</v>
      </c>
      <c r="D111" s="2528">
        <v>12.736958637786621</v>
      </c>
      <c r="E111" s="2502">
        <v>30</v>
      </c>
      <c r="G111" s="836"/>
    </row>
    <row r="112" spans="1:7" s="12" customFormat="1" ht="28.2" thickBot="1">
      <c r="A112" s="2461" t="s">
        <v>6968</v>
      </c>
      <c r="B112" s="2525" t="s">
        <v>6972</v>
      </c>
      <c r="C112" s="1897" t="s">
        <v>6964</v>
      </c>
      <c r="D112" s="2536">
        <v>40.950984543055256</v>
      </c>
      <c r="E112" s="2526">
        <v>6</v>
      </c>
      <c r="G112" s="836"/>
    </row>
    <row r="113" spans="1:7" s="12" customFormat="1" ht="27.6">
      <c r="A113" s="2400" t="s">
        <v>6967</v>
      </c>
      <c r="B113" s="2433" t="s">
        <v>6972</v>
      </c>
      <c r="C113" s="2434" t="s">
        <v>6965</v>
      </c>
      <c r="D113" s="2537">
        <v>42.03790108530751</v>
      </c>
      <c r="E113" s="2435">
        <v>6</v>
      </c>
      <c r="G113" s="836"/>
    </row>
    <row r="114" spans="1:7" s="12" customFormat="1" ht="29.4" thickBot="1">
      <c r="A114" s="2436" t="s">
        <v>6971</v>
      </c>
      <c r="B114" s="2437" t="s">
        <v>6973</v>
      </c>
      <c r="C114" s="2438" t="s">
        <v>6966</v>
      </c>
      <c r="D114" s="2538">
        <v>51.108318872821314</v>
      </c>
      <c r="E114" s="2439">
        <v>6</v>
      </c>
      <c r="G114" s="836"/>
    </row>
    <row r="115" spans="1:7" s="12" customFormat="1">
      <c r="A115" s="2728" t="s">
        <v>721</v>
      </c>
      <c r="B115" s="319" t="s">
        <v>757</v>
      </c>
      <c r="C115" s="325" t="s">
        <v>196</v>
      </c>
      <c r="D115" s="2527">
        <v>3.605298947392666</v>
      </c>
      <c r="E115" s="322">
        <v>25</v>
      </c>
      <c r="G115" s="836"/>
    </row>
    <row r="116" spans="1:7" s="12" customFormat="1">
      <c r="A116" s="2896"/>
      <c r="B116" s="2409" t="s">
        <v>758</v>
      </c>
      <c r="C116" s="2410" t="s">
        <v>197</v>
      </c>
      <c r="D116" s="2539">
        <v>5.2815627766410627</v>
      </c>
      <c r="E116" s="2411">
        <v>20</v>
      </c>
      <c r="G116" s="836"/>
    </row>
    <row r="117" spans="1:7" s="12" customFormat="1">
      <c r="A117" s="2896"/>
      <c r="B117" s="2409" t="s">
        <v>766</v>
      </c>
      <c r="C117" s="2410" t="s">
        <v>2444</v>
      </c>
      <c r="D117" s="2539">
        <v>8.6953323380179981</v>
      </c>
      <c r="E117" s="2411">
        <v>10</v>
      </c>
      <c r="G117" s="836"/>
    </row>
    <row r="118" spans="1:7" s="12" customFormat="1">
      <c r="A118" s="2896"/>
      <c r="B118" s="2409" t="s">
        <v>773</v>
      </c>
      <c r="C118" s="2410" t="s">
        <v>198</v>
      </c>
      <c r="D118" s="2539">
        <v>13.165482312787278</v>
      </c>
      <c r="E118" s="2411">
        <v>6</v>
      </c>
      <c r="G118" s="836"/>
    </row>
    <row r="119" spans="1:7" s="12" customFormat="1">
      <c r="A119" s="2896"/>
      <c r="B119" s="2409" t="s">
        <v>1128</v>
      </c>
      <c r="C119" s="2410" t="s">
        <v>199</v>
      </c>
      <c r="D119" s="2539">
        <v>19.602837566775701</v>
      </c>
      <c r="E119" s="2411">
        <v>4</v>
      </c>
      <c r="G119" s="836"/>
    </row>
    <row r="120" spans="1:7" s="12" customFormat="1">
      <c r="A120" s="2896"/>
      <c r="B120" s="2409" t="s">
        <v>767</v>
      </c>
      <c r="C120" s="2410" t="s">
        <v>200</v>
      </c>
      <c r="D120" s="2539">
        <v>30.273178861388157</v>
      </c>
      <c r="E120" s="2411">
        <v>2</v>
      </c>
      <c r="G120" s="836"/>
    </row>
    <row r="121" spans="1:7" s="12" customFormat="1">
      <c r="A121" s="2896"/>
      <c r="B121" s="2409" t="s">
        <v>1061</v>
      </c>
      <c r="C121" s="2410" t="s">
        <v>241</v>
      </c>
      <c r="D121" s="2539">
        <v>58.7779765714672</v>
      </c>
      <c r="E121" s="2411">
        <v>5</v>
      </c>
      <c r="G121" s="836"/>
    </row>
    <row r="122" spans="1:7" s="12" customFormat="1">
      <c r="A122" s="2896"/>
      <c r="B122" s="2409" t="s">
        <v>1690</v>
      </c>
      <c r="C122" s="2410" t="s">
        <v>201</v>
      </c>
      <c r="D122" s="2539">
        <v>88.905769530450158</v>
      </c>
      <c r="E122" s="2411">
        <v>2</v>
      </c>
      <c r="G122" s="836"/>
    </row>
    <row r="123" spans="1:7" s="12" customFormat="1" ht="15" thickBot="1">
      <c r="A123" s="2885"/>
      <c r="B123" s="2402" t="s">
        <v>763</v>
      </c>
      <c r="C123" s="2403" t="s">
        <v>202</v>
      </c>
      <c r="D123" s="2528">
        <v>134.38814595115488</v>
      </c>
      <c r="E123" s="2404">
        <v>2</v>
      </c>
      <c r="G123" s="836"/>
    </row>
    <row r="124" spans="1:7" s="12" customFormat="1">
      <c r="A124" s="2728" t="s">
        <v>722</v>
      </c>
      <c r="B124" s="319" t="s">
        <v>758</v>
      </c>
      <c r="C124" s="309">
        <v>150604</v>
      </c>
      <c r="D124" s="2527">
        <v>5.4652884852814854</v>
      </c>
      <c r="E124" s="322">
        <v>30</v>
      </c>
      <c r="G124" s="836"/>
    </row>
    <row r="125" spans="1:7" s="12" customFormat="1">
      <c r="A125" s="2896"/>
      <c r="B125" s="2409" t="s">
        <v>766</v>
      </c>
      <c r="C125" s="2413">
        <v>150605</v>
      </c>
      <c r="D125" s="2539">
        <v>9.1316596903939562</v>
      </c>
      <c r="E125" s="2411">
        <v>18</v>
      </c>
      <c r="G125" s="836"/>
    </row>
    <row r="126" spans="1:7" s="12" customFormat="1">
      <c r="A126" s="2896"/>
      <c r="B126" s="2409" t="s">
        <v>773</v>
      </c>
      <c r="C126" s="2413">
        <v>150606</v>
      </c>
      <c r="D126" s="2539">
        <v>13.494763568993239</v>
      </c>
      <c r="E126" s="2411">
        <v>12</v>
      </c>
      <c r="G126" s="836"/>
    </row>
    <row r="127" spans="1:7" s="12" customFormat="1">
      <c r="A127" s="2896"/>
      <c r="B127" s="2409" t="s">
        <v>1128</v>
      </c>
      <c r="C127" s="2413">
        <v>150607</v>
      </c>
      <c r="D127" s="2539">
        <v>20.360642497982319</v>
      </c>
      <c r="E127" s="2411">
        <v>8</v>
      </c>
      <c r="G127" s="836"/>
    </row>
    <row r="128" spans="1:7" s="12" customFormat="1" ht="15" thickBot="1">
      <c r="A128" s="2885"/>
      <c r="B128" s="2402" t="s">
        <v>767</v>
      </c>
      <c r="C128" s="2430">
        <v>150608</v>
      </c>
      <c r="D128" s="2528">
        <v>33.671680358335138</v>
      </c>
      <c r="E128" s="2404">
        <v>6</v>
      </c>
      <c r="G128" s="836"/>
    </row>
    <row r="129" spans="1:7" s="12" customFormat="1">
      <c r="A129" s="2728" t="s">
        <v>723</v>
      </c>
      <c r="B129" s="319" t="s">
        <v>765</v>
      </c>
      <c r="C129" s="309">
        <v>153102</v>
      </c>
      <c r="D129" s="2527">
        <v>2.510578727765107</v>
      </c>
      <c r="E129" s="322">
        <v>65</v>
      </c>
      <c r="G129" s="836"/>
    </row>
    <row r="130" spans="1:7">
      <c r="A130" s="2896"/>
      <c r="B130" s="2409" t="s">
        <v>757</v>
      </c>
      <c r="C130" s="2410" t="s">
        <v>203</v>
      </c>
      <c r="D130" s="2539">
        <v>3.5516910767275007</v>
      </c>
      <c r="E130" s="2411">
        <v>50</v>
      </c>
      <c r="G130" s="836"/>
    </row>
    <row r="131" spans="1:7">
      <c r="A131" s="2896"/>
      <c r="B131" s="2409" t="s">
        <v>758</v>
      </c>
      <c r="C131" s="2410" t="s">
        <v>204</v>
      </c>
      <c r="D131" s="2539">
        <v>5.1590789708807803</v>
      </c>
      <c r="E131" s="2411">
        <v>35</v>
      </c>
      <c r="G131" s="836"/>
    </row>
    <row r="132" spans="1:7" ht="15" thickBot="1">
      <c r="A132" s="2885"/>
      <c r="B132" s="2402" t="s">
        <v>766</v>
      </c>
      <c r="C132" s="2403" t="s">
        <v>205</v>
      </c>
      <c r="D132" s="2528">
        <v>8.458168403872742</v>
      </c>
      <c r="E132" s="2404">
        <v>20</v>
      </c>
      <c r="G132" s="836"/>
    </row>
    <row r="133" spans="1:7">
      <c r="A133" s="2728" t="s">
        <v>724</v>
      </c>
      <c r="B133" s="319" t="s">
        <v>757</v>
      </c>
      <c r="C133" s="325" t="s">
        <v>206</v>
      </c>
      <c r="D133" s="2527">
        <v>3.620567011822617</v>
      </c>
      <c r="E133" s="322">
        <v>50</v>
      </c>
      <c r="G133" s="836"/>
    </row>
    <row r="134" spans="1:7">
      <c r="A134" s="2896"/>
      <c r="B134" s="2409" t="s">
        <v>758</v>
      </c>
      <c r="C134" s="2410" t="s">
        <v>207</v>
      </c>
      <c r="D134" s="2539">
        <v>5.3580727439511557</v>
      </c>
      <c r="E134" s="2417">
        <v>35</v>
      </c>
      <c r="G134" s="836"/>
    </row>
    <row r="135" spans="1:7" ht="15" thickBot="1">
      <c r="A135" s="2885"/>
      <c r="B135" s="2402" t="s">
        <v>766</v>
      </c>
      <c r="C135" s="2403" t="s">
        <v>208</v>
      </c>
      <c r="D135" s="2528">
        <v>8.8943261110883682</v>
      </c>
      <c r="E135" s="2406">
        <v>20</v>
      </c>
      <c r="G135" s="836"/>
    </row>
    <row r="136" spans="1:7" ht="15" thickBot="1">
      <c r="A136" s="2440" t="s">
        <v>4384</v>
      </c>
      <c r="B136" s="2441" t="s">
        <v>757</v>
      </c>
      <c r="C136" s="2442" t="s">
        <v>4385</v>
      </c>
      <c r="D136" s="2533">
        <v>5.97</v>
      </c>
      <c r="E136" s="2443">
        <v>32</v>
      </c>
      <c r="G136" s="836"/>
    </row>
    <row r="137" spans="1:7">
      <c r="A137" s="2906" t="s">
        <v>983</v>
      </c>
      <c r="B137" s="2444" t="s">
        <v>757</v>
      </c>
      <c r="C137" s="369" t="s">
        <v>710</v>
      </c>
      <c r="D137" s="2527">
        <v>4.5542939742943469</v>
      </c>
      <c r="E137" s="311">
        <v>25</v>
      </c>
      <c r="G137" s="836"/>
    </row>
    <row r="138" spans="1:7">
      <c r="A138" s="2907"/>
      <c r="B138" s="2445" t="s">
        <v>758</v>
      </c>
      <c r="C138" s="2414" t="s">
        <v>2355</v>
      </c>
      <c r="D138" s="2539">
        <v>6.8584145419344384</v>
      </c>
      <c r="E138" s="2417">
        <v>20</v>
      </c>
      <c r="G138" s="836"/>
    </row>
    <row r="139" spans="1:7" ht="15" thickBot="1">
      <c r="A139" s="2908"/>
      <c r="B139" s="2446" t="s">
        <v>766</v>
      </c>
      <c r="C139" s="2447" t="s">
        <v>209</v>
      </c>
      <c r="D139" s="2540">
        <v>11.052891131162918</v>
      </c>
      <c r="E139" s="2412">
        <v>12</v>
      </c>
      <c r="G139" s="836"/>
    </row>
    <row r="140" spans="1:7">
      <c r="A140" s="2891" t="s">
        <v>984</v>
      </c>
      <c r="B140" s="309" t="s">
        <v>773</v>
      </c>
      <c r="C140" s="369" t="s">
        <v>711</v>
      </c>
      <c r="D140" s="2527">
        <v>13.32</v>
      </c>
      <c r="E140" s="311">
        <v>8</v>
      </c>
      <c r="G140" s="836"/>
    </row>
    <row r="141" spans="1:7">
      <c r="A141" s="2905"/>
      <c r="B141" s="2413" t="s">
        <v>1128</v>
      </c>
      <c r="C141" s="2414" t="s">
        <v>712</v>
      </c>
      <c r="D141" s="2539">
        <v>27.578704779822292</v>
      </c>
      <c r="E141" s="2417">
        <v>4</v>
      </c>
      <c r="G141" s="836"/>
    </row>
    <row r="142" spans="1:7">
      <c r="A142" s="2905"/>
      <c r="B142" s="2413" t="s">
        <v>767</v>
      </c>
      <c r="C142" s="2414" t="s">
        <v>664</v>
      </c>
      <c r="D142" s="2539">
        <v>39.787558033492914</v>
      </c>
      <c r="E142" s="2417">
        <v>2</v>
      </c>
      <c r="G142" s="836"/>
    </row>
    <row r="143" spans="1:7" ht="15" thickBot="1">
      <c r="A143" s="2892"/>
      <c r="B143" s="2430" t="s">
        <v>1061</v>
      </c>
      <c r="C143" s="2405" t="s">
        <v>212</v>
      </c>
      <c r="D143" s="2528">
        <v>83.73</v>
      </c>
      <c r="E143" s="2406">
        <v>2</v>
      </c>
      <c r="G143" s="836"/>
    </row>
    <row r="144" spans="1:7">
      <c r="A144" s="2895" t="s">
        <v>985</v>
      </c>
      <c r="B144" s="306" t="s">
        <v>757</v>
      </c>
      <c r="C144" s="368" t="s">
        <v>713</v>
      </c>
      <c r="D144" s="2534">
        <v>4.8376013920501242</v>
      </c>
      <c r="E144" s="308">
        <v>25</v>
      </c>
      <c r="F144" s="51"/>
      <c r="G144" s="836"/>
    </row>
    <row r="145" spans="1:7">
      <c r="A145" s="2896"/>
      <c r="B145" s="2413" t="s">
        <v>758</v>
      </c>
      <c r="C145" s="2414" t="s">
        <v>714</v>
      </c>
      <c r="D145" s="2539">
        <v>7.3176439909553297</v>
      </c>
      <c r="E145" s="2417">
        <v>20</v>
      </c>
      <c r="F145" s="51"/>
      <c r="G145" s="836"/>
    </row>
    <row r="146" spans="1:7" ht="15" thickBot="1">
      <c r="A146" s="2885"/>
      <c r="B146" s="2430" t="s">
        <v>766</v>
      </c>
      <c r="C146" s="2405" t="s">
        <v>210</v>
      </c>
      <c r="D146" s="2528">
        <v>12.576135025791128</v>
      </c>
      <c r="E146" s="2406">
        <v>12</v>
      </c>
      <c r="F146" s="51"/>
      <c r="G146" s="836"/>
    </row>
    <row r="147" spans="1:7" ht="15" thickBot="1">
      <c r="A147" s="2416" t="s">
        <v>213</v>
      </c>
      <c r="B147" s="2302" t="s">
        <v>766</v>
      </c>
      <c r="C147" s="2418" t="s">
        <v>214</v>
      </c>
      <c r="D147" s="2533">
        <v>12.553232929146203</v>
      </c>
      <c r="E147" s="2419">
        <v>12</v>
      </c>
      <c r="F147" s="51"/>
      <c r="G147" s="836"/>
    </row>
    <row r="148" spans="1:7">
      <c r="A148" s="2891" t="s">
        <v>2257</v>
      </c>
      <c r="B148" s="309" t="s">
        <v>767</v>
      </c>
      <c r="C148" s="369" t="s">
        <v>2258</v>
      </c>
      <c r="D148" s="2527">
        <v>83.930416268209797</v>
      </c>
      <c r="E148" s="311">
        <v>2</v>
      </c>
      <c r="F148" s="51"/>
      <c r="G148" s="836"/>
    </row>
    <row r="149" spans="1:7" ht="15" thickBot="1">
      <c r="A149" s="2892"/>
      <c r="B149" s="2430" t="s">
        <v>1061</v>
      </c>
      <c r="C149" s="2405" t="s">
        <v>2259</v>
      </c>
      <c r="D149" s="2528">
        <v>144.79044789244145</v>
      </c>
      <c r="E149" s="2406">
        <v>2</v>
      </c>
      <c r="F149" s="1417"/>
      <c r="G149" s="836"/>
    </row>
    <row r="150" spans="1:7">
      <c r="A150" s="2728" t="s">
        <v>986</v>
      </c>
      <c r="B150" s="319" t="s">
        <v>757</v>
      </c>
      <c r="C150" s="325" t="s">
        <v>819</v>
      </c>
      <c r="D150" s="2527">
        <v>9.0551497230838667</v>
      </c>
      <c r="E150" s="311">
        <v>5</v>
      </c>
      <c r="F150" s="1417"/>
      <c r="G150" s="836"/>
    </row>
    <row r="151" spans="1:7" ht="15" thickBot="1">
      <c r="A151" s="2885"/>
      <c r="B151" s="2402" t="s">
        <v>758</v>
      </c>
      <c r="C151" s="2403" t="s">
        <v>820</v>
      </c>
      <c r="D151" s="2528">
        <v>11.274956646038556</v>
      </c>
      <c r="E151" s="2406">
        <v>5</v>
      </c>
      <c r="F151" s="51"/>
      <c r="G151" s="836"/>
    </row>
    <row r="152" spans="1:7">
      <c r="A152" s="2891" t="s">
        <v>475</v>
      </c>
      <c r="B152" s="319"/>
      <c r="C152" s="325" t="s">
        <v>715</v>
      </c>
      <c r="D152" s="2527">
        <v>9.935438460050765</v>
      </c>
      <c r="E152" s="311">
        <v>5</v>
      </c>
      <c r="F152" s="51"/>
      <c r="G152" s="836"/>
    </row>
    <row r="153" spans="1:7" ht="15" thickBot="1">
      <c r="A153" s="2892"/>
      <c r="B153" s="2402"/>
      <c r="C153" s="2403" t="s">
        <v>2260</v>
      </c>
      <c r="D153" s="2528">
        <v>5.1972491319556609</v>
      </c>
      <c r="E153" s="2406">
        <v>5</v>
      </c>
      <c r="F153" s="51"/>
      <c r="G153" s="836"/>
    </row>
    <row r="154" spans="1:7" ht="15" thickBot="1">
      <c r="A154" s="2448" t="s">
        <v>707</v>
      </c>
      <c r="B154" s="2302" t="s">
        <v>757</v>
      </c>
      <c r="C154" s="2418" t="s">
        <v>2350</v>
      </c>
      <c r="D154" s="2533">
        <v>3.9167674617636865</v>
      </c>
      <c r="E154" s="2449" t="s">
        <v>2351</v>
      </c>
      <c r="F154" s="1417"/>
      <c r="G154" s="836"/>
    </row>
    <row r="155" spans="1:7">
      <c r="A155" s="2728" t="s">
        <v>1661</v>
      </c>
      <c r="B155" s="319" t="s">
        <v>757</v>
      </c>
      <c r="C155" s="1653">
        <v>1830</v>
      </c>
      <c r="D155" s="2527">
        <v>3.3372595940668415</v>
      </c>
      <c r="E155" s="322">
        <v>12</v>
      </c>
      <c r="F155" s="51"/>
      <c r="G155" s="836"/>
    </row>
    <row r="156" spans="1:7">
      <c r="A156" s="2896"/>
      <c r="B156" s="2409" t="s">
        <v>758</v>
      </c>
      <c r="C156" s="2415">
        <v>1831</v>
      </c>
      <c r="D156" s="2539">
        <v>5.4345827112612479</v>
      </c>
      <c r="E156" s="2411">
        <v>8</v>
      </c>
      <c r="F156" s="51"/>
      <c r="G156" s="836"/>
    </row>
    <row r="157" spans="1:7">
      <c r="A157" s="2896"/>
      <c r="B157" s="2409" t="s">
        <v>766</v>
      </c>
      <c r="C157" s="2415">
        <v>1832</v>
      </c>
      <c r="D157" s="2539">
        <v>7.654389634215935</v>
      </c>
      <c r="E157" s="2411">
        <v>6</v>
      </c>
      <c r="F157" s="51"/>
      <c r="G157" s="836"/>
    </row>
    <row r="158" spans="1:7">
      <c r="A158" s="2896"/>
      <c r="B158" s="2409" t="s">
        <v>773</v>
      </c>
      <c r="C158" s="2415">
        <v>1833</v>
      </c>
      <c r="D158" s="2539">
        <v>15.591917041027314</v>
      </c>
      <c r="E158" s="2411">
        <v>5</v>
      </c>
      <c r="F158" s="51"/>
      <c r="G158" s="836"/>
    </row>
    <row r="159" spans="1:7">
      <c r="A159" s="2896"/>
      <c r="B159" s="2409" t="s">
        <v>1128</v>
      </c>
      <c r="C159" s="2415">
        <v>1834</v>
      </c>
      <c r="D159" s="2539">
        <v>19.380941697060404</v>
      </c>
      <c r="E159" s="2411">
        <v>4</v>
      </c>
      <c r="F159" s="51"/>
      <c r="G159" s="836"/>
    </row>
    <row r="160" spans="1:7" ht="15" thickBot="1">
      <c r="A160" s="2885"/>
      <c r="B160" s="2402" t="s">
        <v>767</v>
      </c>
      <c r="C160" s="2450">
        <v>1835</v>
      </c>
      <c r="D160" s="2528">
        <v>28.550941193689567</v>
      </c>
      <c r="E160" s="2404">
        <v>3</v>
      </c>
      <c r="F160" s="51"/>
      <c r="G160" s="836"/>
    </row>
    <row r="161" spans="1:7">
      <c r="A161" s="2728" t="s">
        <v>987</v>
      </c>
      <c r="B161" s="319" t="s">
        <v>758</v>
      </c>
      <c r="C161" s="1653">
        <v>1812</v>
      </c>
      <c r="D161" s="2527">
        <v>0.44396138459093759</v>
      </c>
      <c r="E161" s="311">
        <v>32</v>
      </c>
      <c r="F161" s="51"/>
      <c r="G161" s="836"/>
    </row>
    <row r="162" spans="1:7" ht="15" thickBot="1">
      <c r="A162" s="2885"/>
      <c r="B162" s="2402" t="s">
        <v>766</v>
      </c>
      <c r="C162" s="2450">
        <v>1813</v>
      </c>
      <c r="D162" s="2528">
        <v>0.5969813192111233</v>
      </c>
      <c r="E162" s="2406">
        <v>18</v>
      </c>
      <c r="F162" s="51"/>
      <c r="G162" s="836"/>
    </row>
    <row r="163" spans="1:7">
      <c r="A163" s="2909" t="s">
        <v>2352</v>
      </c>
      <c r="B163" s="309" t="s">
        <v>758</v>
      </c>
      <c r="C163" s="369" t="s">
        <v>3560</v>
      </c>
      <c r="D163" s="2527">
        <v>9.2799999999999994</v>
      </c>
      <c r="E163" s="326" t="s">
        <v>538</v>
      </c>
      <c r="F163" s="1417"/>
      <c r="G163" s="836"/>
    </row>
    <row r="164" spans="1:7" ht="15" thickBot="1">
      <c r="A164" s="2910"/>
      <c r="B164" s="2430" t="s">
        <v>766</v>
      </c>
      <c r="C164" s="2460" t="s">
        <v>3561</v>
      </c>
      <c r="D164" s="2528">
        <v>11.4</v>
      </c>
      <c r="E164" s="2451" t="s">
        <v>695</v>
      </c>
      <c r="F164" s="1417"/>
      <c r="G164" s="836"/>
    </row>
    <row r="165" spans="1:7">
      <c r="A165" s="2813" t="s">
        <v>4386</v>
      </c>
      <c r="B165" s="533" t="s">
        <v>757</v>
      </c>
      <c r="C165" s="620" t="s">
        <v>6546</v>
      </c>
      <c r="D165" s="2541">
        <v>4.9064773271452413</v>
      </c>
      <c r="E165" s="1386">
        <v>25</v>
      </c>
      <c r="F165" s="1418"/>
      <c r="G165" s="836"/>
    </row>
    <row r="166" spans="1:7" ht="12.75" customHeight="1">
      <c r="A166" s="2836"/>
      <c r="B166" s="2452" t="s">
        <v>758</v>
      </c>
      <c r="C166" s="2453" t="s">
        <v>6547</v>
      </c>
      <c r="D166" s="2541">
        <v>6.3148714482281463</v>
      </c>
      <c r="E166" s="2454">
        <v>20</v>
      </c>
      <c r="G166" s="836"/>
    </row>
    <row r="167" spans="1:7" ht="12.75" customHeight="1">
      <c r="A167" s="2836"/>
      <c r="B167" s="2452" t="s">
        <v>766</v>
      </c>
      <c r="C167" s="2453" t="s">
        <v>6548</v>
      </c>
      <c r="D167" s="2541">
        <v>8.6188223707079032</v>
      </c>
      <c r="E167" s="2454">
        <v>12</v>
      </c>
      <c r="G167" s="836"/>
    </row>
    <row r="168" spans="1:7" ht="12.75" customHeight="1">
      <c r="A168" s="2836"/>
      <c r="B168" s="2452" t="s">
        <v>773</v>
      </c>
      <c r="C168" s="2453" t="s">
        <v>6549</v>
      </c>
      <c r="D168" s="2541">
        <v>12.897612604621786</v>
      </c>
      <c r="E168" s="2454">
        <v>8</v>
      </c>
      <c r="G168" s="836"/>
    </row>
    <row r="169" spans="1:7" ht="12.75" customHeight="1">
      <c r="A169" s="2836"/>
      <c r="B169" s="2452" t="s">
        <v>1128</v>
      </c>
      <c r="C169" s="2453" t="s">
        <v>6550</v>
      </c>
      <c r="D169" s="2541">
        <v>18.056691575502565</v>
      </c>
      <c r="E169" s="2454">
        <v>6</v>
      </c>
      <c r="G169" s="836"/>
    </row>
    <row r="170" spans="1:7" ht="13.5" customHeight="1" thickBot="1">
      <c r="A170" s="2825"/>
      <c r="B170" s="2455" t="s">
        <v>767</v>
      </c>
      <c r="C170" s="2456" t="s">
        <v>6551</v>
      </c>
      <c r="D170" s="2541">
        <v>25.948414789024085</v>
      </c>
      <c r="E170" s="2457">
        <v>3</v>
      </c>
      <c r="G170" s="836"/>
    </row>
    <row r="171" spans="1:7" ht="15" customHeight="1">
      <c r="A171" s="2886" t="s">
        <v>3902</v>
      </c>
      <c r="B171" s="319" t="s">
        <v>757</v>
      </c>
      <c r="C171" s="1653">
        <v>191403</v>
      </c>
      <c r="D171" s="2527">
        <v>4.912585</v>
      </c>
      <c r="E171" s="311">
        <v>25</v>
      </c>
      <c r="F171" s="51"/>
      <c r="G171" s="836"/>
    </row>
    <row r="172" spans="1:7" ht="15" customHeight="1">
      <c r="A172" s="2894"/>
      <c r="B172" s="2409" t="s">
        <v>758</v>
      </c>
      <c r="C172" s="2415">
        <v>191404</v>
      </c>
      <c r="D172" s="2539">
        <v>6.3148714482281463</v>
      </c>
      <c r="E172" s="2417">
        <v>20</v>
      </c>
      <c r="F172" s="51"/>
      <c r="G172" s="836"/>
    </row>
    <row r="173" spans="1:7" ht="15" customHeight="1">
      <c r="A173" s="2894"/>
      <c r="B173" s="2409" t="s">
        <v>766</v>
      </c>
      <c r="C173" s="2415">
        <v>191405</v>
      </c>
      <c r="D173" s="2539">
        <v>8.6188223707079032</v>
      </c>
      <c r="E173" s="2417">
        <v>12</v>
      </c>
      <c r="F173" s="51"/>
      <c r="G173" s="836"/>
    </row>
    <row r="174" spans="1:7" ht="15" customHeight="1">
      <c r="A174" s="2894"/>
      <c r="B174" s="2409" t="s">
        <v>773</v>
      </c>
      <c r="C174" s="2415">
        <v>191406</v>
      </c>
      <c r="D174" s="2539">
        <v>12.897612604621786</v>
      </c>
      <c r="E174" s="2417">
        <v>8</v>
      </c>
      <c r="F174" s="51"/>
      <c r="G174" s="836"/>
    </row>
    <row r="175" spans="1:7" ht="15" customHeight="1">
      <c r="A175" s="2894"/>
      <c r="B175" s="2409" t="s">
        <v>1128</v>
      </c>
      <c r="C175" s="2415">
        <v>191407</v>
      </c>
      <c r="D175" s="2539">
        <v>18.056691575502565</v>
      </c>
      <c r="E175" s="2417">
        <v>6</v>
      </c>
      <c r="F175" s="51"/>
      <c r="G175" s="836"/>
    </row>
    <row r="176" spans="1:7" ht="15" customHeight="1" thickBot="1">
      <c r="A176" s="2887"/>
      <c r="B176" s="2402" t="s">
        <v>767</v>
      </c>
      <c r="C176" s="2450">
        <v>191408</v>
      </c>
      <c r="D176" s="2528">
        <v>25.992359</v>
      </c>
      <c r="E176" s="2406">
        <v>3</v>
      </c>
      <c r="F176" s="51"/>
      <c r="G176" s="836"/>
    </row>
    <row r="177" spans="1:7">
      <c r="A177" s="2891" t="s">
        <v>988</v>
      </c>
      <c r="B177" s="309" t="s">
        <v>757</v>
      </c>
      <c r="C177" s="369" t="s">
        <v>3562</v>
      </c>
      <c r="D177" s="2527">
        <v>7.8917232135215238</v>
      </c>
      <c r="E177" s="311">
        <v>30</v>
      </c>
      <c r="F177" s="51"/>
      <c r="G177" s="836"/>
    </row>
    <row r="178" spans="1:7">
      <c r="A178" s="2905"/>
      <c r="B178" s="2413" t="s">
        <v>758</v>
      </c>
      <c r="C178" s="2414" t="s">
        <v>3563</v>
      </c>
      <c r="D178" s="2539">
        <v>9.1163916259640079</v>
      </c>
      <c r="E178" s="2417">
        <v>20</v>
      </c>
      <c r="F178" s="51"/>
      <c r="G178" s="836"/>
    </row>
    <row r="179" spans="1:7">
      <c r="A179" s="2905"/>
      <c r="B179" s="2413" t="s">
        <v>766</v>
      </c>
      <c r="C179" s="2414" t="s">
        <v>3564</v>
      </c>
      <c r="D179" s="2539">
        <v>13.410449924307841</v>
      </c>
      <c r="E179" s="2417">
        <v>15</v>
      </c>
      <c r="F179" s="51"/>
      <c r="G179" s="836"/>
    </row>
    <row r="180" spans="1:7">
      <c r="A180" s="2905"/>
      <c r="B180" s="2413" t="s">
        <v>773</v>
      </c>
      <c r="C180" s="2414" t="s">
        <v>3565</v>
      </c>
      <c r="D180" s="2539">
        <v>17.520952159171582</v>
      </c>
      <c r="E180" s="2417">
        <v>8</v>
      </c>
      <c r="F180" s="51"/>
      <c r="G180" s="836"/>
    </row>
    <row r="181" spans="1:7">
      <c r="A181" s="2905"/>
      <c r="B181" s="2413" t="s">
        <v>1128</v>
      </c>
      <c r="C181" s="2414" t="s">
        <v>3566</v>
      </c>
      <c r="D181" s="2539">
        <v>26.644977817350572</v>
      </c>
      <c r="E181" s="2417">
        <v>5</v>
      </c>
      <c r="F181" s="1417"/>
      <c r="G181" s="836"/>
    </row>
    <row r="182" spans="1:7">
      <c r="A182" s="2905"/>
      <c r="B182" s="2413" t="s">
        <v>767</v>
      </c>
      <c r="C182" s="2414" t="s">
        <v>3567</v>
      </c>
      <c r="D182" s="2539">
        <v>37.468169401422863</v>
      </c>
      <c r="E182" s="2417">
        <v>3</v>
      </c>
      <c r="F182" s="51"/>
      <c r="G182" s="836"/>
    </row>
    <row r="183" spans="1:7" ht="15" thickBot="1">
      <c r="A183" s="2892"/>
      <c r="B183" s="2430" t="s">
        <v>1061</v>
      </c>
      <c r="C183" s="2405" t="s">
        <v>3568</v>
      </c>
      <c r="D183" s="2528">
        <v>55.111605366354738</v>
      </c>
      <c r="E183" s="2406">
        <v>1</v>
      </c>
      <c r="F183" s="51"/>
      <c r="G183" s="836"/>
    </row>
    <row r="184" spans="1:7">
      <c r="A184" s="2399" t="s">
        <v>989</v>
      </c>
      <c r="B184" s="309" t="s">
        <v>758</v>
      </c>
      <c r="C184" s="309" t="s">
        <v>2077</v>
      </c>
      <c r="D184" s="2527">
        <v>26.828703525990989</v>
      </c>
      <c r="E184" s="311">
        <v>20</v>
      </c>
      <c r="F184" s="51"/>
      <c r="G184" s="836"/>
    </row>
    <row r="185" spans="1:7">
      <c r="A185" s="2458" t="s">
        <v>1324</v>
      </c>
      <c r="B185" s="2413" t="s">
        <v>211</v>
      </c>
      <c r="C185" s="2414" t="s">
        <v>1325</v>
      </c>
      <c r="D185" s="2539">
        <v>0.39798754614074877</v>
      </c>
      <c r="E185" s="2417"/>
      <c r="F185" s="1417"/>
      <c r="G185" s="836"/>
    </row>
    <row r="186" spans="1:7" ht="15" thickBot="1">
      <c r="A186" s="2459" t="s">
        <v>2353</v>
      </c>
      <c r="B186" s="2430" t="s">
        <v>757</v>
      </c>
      <c r="C186" s="2405" t="s">
        <v>2354</v>
      </c>
      <c r="D186" s="2528">
        <v>0.79597509228149754</v>
      </c>
      <c r="E186" s="2451" t="s">
        <v>2021</v>
      </c>
      <c r="F186" s="1417"/>
      <c r="G186" s="836"/>
    </row>
    <row r="187" spans="1:7">
      <c r="A187" s="367"/>
      <c r="B187" s="242"/>
      <c r="C187" s="252"/>
      <c r="E187" s="253"/>
      <c r="F187" s="99"/>
    </row>
    <row r="188" spans="1:7">
      <c r="A188" s="223" t="s">
        <v>665</v>
      </c>
      <c r="B188" s="63"/>
      <c r="C188" s="63"/>
      <c r="E188" s="63"/>
      <c r="F188" s="99"/>
    </row>
  </sheetData>
  <autoFilter ref="A4:L186" xr:uid="{00000000-0001-0000-1F00-000000000000}"/>
  <mergeCells count="43">
    <mergeCell ref="A177:A183"/>
    <mergeCell ref="A101:A104"/>
    <mergeCell ref="A115:A123"/>
    <mergeCell ref="A124:A128"/>
    <mergeCell ref="A129:A132"/>
    <mergeCell ref="A133:A135"/>
    <mergeCell ref="A161:A162"/>
    <mergeCell ref="A155:A160"/>
    <mergeCell ref="A152:A153"/>
    <mergeCell ref="A148:A149"/>
    <mergeCell ref="A150:A151"/>
    <mergeCell ref="A140:A143"/>
    <mergeCell ref="A171:A176"/>
    <mergeCell ref="A165:A170"/>
    <mergeCell ref="A137:A139"/>
    <mergeCell ref="A163:A164"/>
    <mergeCell ref="A144:A146"/>
    <mergeCell ref="A32:A38"/>
    <mergeCell ref="A39:A41"/>
    <mergeCell ref="A63:A64"/>
    <mergeCell ref="A66:A67"/>
    <mergeCell ref="A84:A86"/>
    <mergeCell ref="A68:A76"/>
    <mergeCell ref="A88:A90"/>
    <mergeCell ref="A82:A83"/>
    <mergeCell ref="A98:A100"/>
    <mergeCell ref="A106:A107"/>
    <mergeCell ref="A108:A109"/>
    <mergeCell ref="A110:A111"/>
    <mergeCell ref="A2:E2"/>
    <mergeCell ref="A5:A6"/>
    <mergeCell ref="A7:A8"/>
    <mergeCell ref="A91:A97"/>
    <mergeCell ref="A19:A20"/>
    <mergeCell ref="A10:A11"/>
    <mergeCell ref="A21:A22"/>
    <mergeCell ref="A25:A26"/>
    <mergeCell ref="A29:A31"/>
    <mergeCell ref="A17:A18"/>
    <mergeCell ref="A12:A14"/>
    <mergeCell ref="A23:A24"/>
    <mergeCell ref="A77:A78"/>
    <mergeCell ref="A79:A81"/>
  </mergeCells>
  <phoneticPr fontId="50" type="noConversion"/>
  <hyperlinks>
    <hyperlink ref="F2" location="Cuprins!A46" display="Cuprins" xr:uid="{00000000-0004-0000-1F00-000000000000}"/>
  </hyperlinks>
  <pageMargins left="0.66929133858267698" right="0.43307086614173201" top="0.59055118110236204" bottom="0.66929133858267698" header="0.511811023622047" footer="0.35433070866141703"/>
  <pageSetup paperSize="9" scale="57" firstPageNumber="68" fitToHeight="2" orientation="portrait" useFirstPageNumber="1" verticalDpi="300" r:id="rId1"/>
  <headerFooter alignWithMargins="0">
    <oddFooter>&amp;C&amp;P</oddFooter>
  </headerFooter>
  <ignoredErrors>
    <ignoredError sqref="C68:C77 E154 E163:E164 C177:C186 E186 C130:C135 C54 C25:C28 C137:C154 C115:C124 C57:C67 C84:C104 C52 C163" numberStoredAsText="1"/>
    <ignoredError sqref="E15:E16 E19:E20" twoDigitTextYear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N205"/>
  <sheetViews>
    <sheetView showGridLines="0" showOutlineSymbols="0" zoomScaleNormal="100" workbookViewId="0">
      <selection activeCell="E18" sqref="E18"/>
    </sheetView>
  </sheetViews>
  <sheetFormatPr defaultColWidth="9.109375" defaultRowHeight="13.2"/>
  <cols>
    <col min="1" max="1" width="64.33203125" style="63" customWidth="1"/>
    <col min="2" max="2" width="21.88671875" style="63" customWidth="1"/>
    <col min="3" max="3" width="17" style="63" customWidth="1"/>
    <col min="4" max="4" width="19.44140625" style="1496" customWidth="1"/>
    <col min="5" max="5" width="12.6640625" style="63" customWidth="1"/>
    <col min="6" max="6" width="22" style="63" customWidth="1"/>
    <col min="7" max="7" width="9.6640625" style="63" bestFit="1" customWidth="1"/>
    <col min="8" max="14" width="8.88671875" customWidth="1"/>
    <col min="15" max="16384" width="9.109375" style="63"/>
  </cols>
  <sheetData>
    <row r="2" spans="1:7" ht="12.75" customHeight="1">
      <c r="A2" s="2916" t="s">
        <v>2293</v>
      </c>
      <c r="B2" s="2916"/>
      <c r="C2" s="2916"/>
      <c r="D2" s="2916"/>
      <c r="E2" s="2916"/>
      <c r="F2" s="114"/>
      <c r="G2" s="58" t="s">
        <v>998</v>
      </c>
    </row>
    <row r="3" spans="1:7" ht="12.75" customHeight="1">
      <c r="A3" s="2916"/>
      <c r="B3" s="2916"/>
      <c r="C3" s="2916"/>
      <c r="D3" s="2916"/>
      <c r="E3" s="2916"/>
      <c r="F3" s="114"/>
    </row>
    <row r="4" spans="1:7" ht="66.75" customHeight="1" thickBot="1">
      <c r="A4" s="2917"/>
      <c r="B4" s="2917"/>
      <c r="C4" s="2917"/>
      <c r="D4" s="2917"/>
      <c r="E4" s="2917"/>
      <c r="F4" s="114"/>
    </row>
    <row r="5" spans="1:7" ht="31.8" thickBot="1">
      <c r="A5" s="1069" t="s">
        <v>1596</v>
      </c>
      <c r="B5" s="1070" t="s">
        <v>1597</v>
      </c>
      <c r="C5" s="1070" t="s">
        <v>1598</v>
      </c>
      <c r="D5" s="1482" t="s">
        <v>2264</v>
      </c>
      <c r="E5" s="1070" t="s">
        <v>1755</v>
      </c>
      <c r="F5" s="1071" t="s">
        <v>3743</v>
      </c>
      <c r="G5"/>
    </row>
    <row r="6" spans="1:7" ht="12.75" customHeight="1">
      <c r="A6" s="2921" t="s">
        <v>1775</v>
      </c>
      <c r="B6" s="1072" t="s">
        <v>1774</v>
      </c>
      <c r="C6" s="1072" t="s">
        <v>757</v>
      </c>
      <c r="D6" s="1483">
        <v>14.667299999999999</v>
      </c>
      <c r="E6" s="1072">
        <v>1</v>
      </c>
      <c r="F6" s="1073" t="s">
        <v>1852</v>
      </c>
      <c r="G6"/>
    </row>
    <row r="7" spans="1:7" ht="13.5" customHeight="1" thickBot="1">
      <c r="A7" s="2922"/>
      <c r="B7" s="1074" t="s">
        <v>709</v>
      </c>
      <c r="C7" s="1074" t="s">
        <v>553</v>
      </c>
      <c r="D7" s="1484">
        <v>19.747914999999999</v>
      </c>
      <c r="E7" s="1074">
        <v>1</v>
      </c>
      <c r="F7" s="1075" t="s">
        <v>1852</v>
      </c>
      <c r="G7"/>
    </row>
    <row r="8" spans="1:7" ht="15" thickBot="1">
      <c r="A8" s="1076" t="s">
        <v>2291</v>
      </c>
      <c r="B8" s="1077" t="s">
        <v>2292</v>
      </c>
      <c r="C8" s="1077" t="s">
        <v>757</v>
      </c>
      <c r="D8" s="1485">
        <v>7.5517000000000003</v>
      </c>
      <c r="E8" s="1077">
        <v>1</v>
      </c>
      <c r="F8" s="1078" t="s">
        <v>1852</v>
      </c>
      <c r="G8"/>
    </row>
    <row r="9" spans="1:7" ht="29.4" thickBot="1">
      <c r="A9" s="1079" t="s">
        <v>433</v>
      </c>
      <c r="B9" s="1080" t="s">
        <v>1280</v>
      </c>
      <c r="C9" s="1080" t="s">
        <v>774</v>
      </c>
      <c r="D9" s="1100">
        <v>7.8494956485232681</v>
      </c>
      <c r="E9" s="1081" t="s">
        <v>1086</v>
      </c>
      <c r="F9" s="1082" t="s">
        <v>1852</v>
      </c>
      <c r="G9"/>
    </row>
    <row r="10" spans="1:7" ht="12.75" customHeight="1">
      <c r="A10" s="2914" t="s">
        <v>934</v>
      </c>
      <c r="B10" s="1083" t="s">
        <v>786</v>
      </c>
      <c r="C10" s="1084" t="s">
        <v>757</v>
      </c>
      <c r="D10" s="1151">
        <v>7.5716373954781941</v>
      </c>
      <c r="E10" s="1085" t="s">
        <v>641</v>
      </c>
      <c r="F10" s="1086" t="s">
        <v>1852</v>
      </c>
      <c r="G10"/>
    </row>
    <row r="11" spans="1:7" ht="12.75" customHeight="1">
      <c r="A11" s="2923"/>
      <c r="B11" s="1087" t="s">
        <v>2294</v>
      </c>
      <c r="C11" s="1088" t="s">
        <v>758</v>
      </c>
      <c r="D11" s="1148">
        <v>11.17488034643738</v>
      </c>
      <c r="E11" s="1089" t="s">
        <v>1192</v>
      </c>
      <c r="F11" s="1090" t="s">
        <v>1852</v>
      </c>
      <c r="G11"/>
    </row>
    <row r="12" spans="1:7" ht="13.5" customHeight="1" thickBot="1">
      <c r="A12" s="2915"/>
      <c r="B12" s="1091" t="s">
        <v>401</v>
      </c>
      <c r="C12" s="1091" t="s">
        <v>766</v>
      </c>
      <c r="D12" s="1150">
        <v>15.300705375006141</v>
      </c>
      <c r="E12" s="1092" t="s">
        <v>1409</v>
      </c>
      <c r="F12" s="1075" t="s">
        <v>1852</v>
      </c>
      <c r="G12"/>
    </row>
    <row r="13" spans="1:7" ht="12.75" customHeight="1">
      <c r="A13" s="2914" t="s">
        <v>1065</v>
      </c>
      <c r="B13" s="1083" t="s">
        <v>1066</v>
      </c>
      <c r="C13" s="1084" t="s">
        <v>757</v>
      </c>
      <c r="D13" s="1084">
        <v>8.4052121546134124</v>
      </c>
      <c r="E13" s="1085" t="s">
        <v>1086</v>
      </c>
      <c r="F13" s="1086" t="s">
        <v>1852</v>
      </c>
      <c r="G13"/>
    </row>
    <row r="14" spans="1:7" ht="13.5" customHeight="1" thickBot="1">
      <c r="A14" s="2915"/>
      <c r="B14" s="1091" t="s">
        <v>1067</v>
      </c>
      <c r="C14" s="1093" t="s">
        <v>766</v>
      </c>
      <c r="D14" s="1150">
        <v>21.643173210403592</v>
      </c>
      <c r="E14" s="1092" t="s">
        <v>1409</v>
      </c>
      <c r="F14" s="1075" t="s">
        <v>1852</v>
      </c>
      <c r="G14"/>
    </row>
    <row r="15" spans="1:7" ht="29.4" thickBot="1">
      <c r="A15" s="1094" t="s">
        <v>470</v>
      </c>
      <c r="B15" s="1095" t="s">
        <v>1297</v>
      </c>
      <c r="C15" s="1096" t="s">
        <v>774</v>
      </c>
      <c r="D15" s="1100">
        <v>7.1785655205591086</v>
      </c>
      <c r="E15" s="1097" t="s">
        <v>641</v>
      </c>
      <c r="F15" s="1082" t="s">
        <v>1852</v>
      </c>
      <c r="G15"/>
    </row>
    <row r="16" spans="1:7" ht="12.75" customHeight="1">
      <c r="A16" s="2914" t="s">
        <v>1460</v>
      </c>
      <c r="B16" s="1083" t="s">
        <v>1461</v>
      </c>
      <c r="C16" s="1084" t="s">
        <v>757</v>
      </c>
      <c r="D16" s="1151">
        <v>8.4449061907627065</v>
      </c>
      <c r="E16" s="1085" t="s">
        <v>641</v>
      </c>
      <c r="F16" s="1086" t="s">
        <v>1852</v>
      </c>
      <c r="G16"/>
    </row>
    <row r="17" spans="1:7" ht="12.75" customHeight="1">
      <c r="A17" s="2923"/>
      <c r="B17" s="1087" t="s">
        <v>2295</v>
      </c>
      <c r="C17" s="1088" t="s">
        <v>758</v>
      </c>
      <c r="D17" s="1148">
        <v>10.619836620620951</v>
      </c>
      <c r="E17" s="1089" t="s">
        <v>1192</v>
      </c>
      <c r="F17" s="1090" t="s">
        <v>1852</v>
      </c>
      <c r="G17"/>
    </row>
    <row r="18" spans="1:7" ht="13.5" customHeight="1" thickBot="1">
      <c r="A18" s="2915"/>
      <c r="B18" s="1091" t="s">
        <v>1462</v>
      </c>
      <c r="C18" s="1091" t="s">
        <v>766</v>
      </c>
      <c r="D18" s="1150">
        <v>19.519037691210986</v>
      </c>
      <c r="E18" s="1092" t="s">
        <v>1409</v>
      </c>
      <c r="F18" s="1075" t="s">
        <v>1852</v>
      </c>
      <c r="G18"/>
    </row>
    <row r="19" spans="1:7" ht="12.75" customHeight="1">
      <c r="A19" s="2911" t="s">
        <v>1963</v>
      </c>
      <c r="B19" s="1083" t="s">
        <v>1463</v>
      </c>
      <c r="C19" s="1083" t="s">
        <v>766</v>
      </c>
      <c r="D19" s="1151">
        <v>21.514167592918387</v>
      </c>
      <c r="E19" s="1085" t="s">
        <v>1409</v>
      </c>
      <c r="F19" s="1086" t="s">
        <v>1852</v>
      </c>
      <c r="G19"/>
    </row>
    <row r="20" spans="1:7" ht="13.5" customHeight="1" thickBot="1">
      <c r="A20" s="2913"/>
      <c r="B20" s="1098" t="s">
        <v>2296</v>
      </c>
      <c r="C20" s="1091" t="s">
        <v>757</v>
      </c>
      <c r="D20" s="1150">
        <v>8.8021525161063678</v>
      </c>
      <c r="E20" s="1092" t="s">
        <v>1086</v>
      </c>
      <c r="F20" s="1075" t="s">
        <v>1852</v>
      </c>
      <c r="G20"/>
    </row>
    <row r="21" spans="1:7" ht="12.75" customHeight="1">
      <c r="A21" s="2914" t="s">
        <v>1745</v>
      </c>
      <c r="B21" s="1083" t="s">
        <v>1746</v>
      </c>
      <c r="C21" s="1083" t="s">
        <v>766</v>
      </c>
      <c r="D21" s="1151">
        <v>24.411832231816987</v>
      </c>
      <c r="E21" s="1085" t="s">
        <v>1409</v>
      </c>
      <c r="F21" s="1086" t="s">
        <v>1852</v>
      </c>
      <c r="G21"/>
    </row>
    <row r="22" spans="1:7" ht="13.5" customHeight="1" thickBot="1">
      <c r="A22" s="2915"/>
      <c r="B22" s="1091" t="s">
        <v>1022</v>
      </c>
      <c r="C22" s="1093" t="s">
        <v>757</v>
      </c>
      <c r="D22" s="1150">
        <v>9.8982797770595958</v>
      </c>
      <c r="E22" s="1092" t="s">
        <v>641</v>
      </c>
      <c r="F22" s="1075" t="s">
        <v>1852</v>
      </c>
      <c r="G22"/>
    </row>
    <row r="23" spans="1:7" ht="15" thickBot="1">
      <c r="A23" s="1094" t="s">
        <v>1023</v>
      </c>
      <c r="B23" s="1095" t="s">
        <v>2297</v>
      </c>
      <c r="C23" s="1096" t="s">
        <v>757</v>
      </c>
      <c r="D23" s="1096">
        <v>10.657848706085952</v>
      </c>
      <c r="E23" s="1097" t="s">
        <v>641</v>
      </c>
      <c r="F23" s="1082" t="s">
        <v>1852</v>
      </c>
      <c r="G23"/>
    </row>
    <row r="24" spans="1:7" ht="29.4" thickBot="1">
      <c r="A24" s="1094" t="s">
        <v>626</v>
      </c>
      <c r="B24" s="1099" t="s">
        <v>1024</v>
      </c>
      <c r="C24" s="1100" t="s">
        <v>774</v>
      </c>
      <c r="D24" s="1100">
        <v>8.7881923254267456</v>
      </c>
      <c r="E24" s="1101" t="s">
        <v>641</v>
      </c>
      <c r="F24" s="1082" t="s">
        <v>1852</v>
      </c>
      <c r="G24"/>
    </row>
    <row r="25" spans="1:7" ht="29.4" thickBot="1">
      <c r="A25" s="1094" t="s">
        <v>887</v>
      </c>
      <c r="B25" s="1099" t="s">
        <v>1025</v>
      </c>
      <c r="C25" s="1100" t="s">
        <v>1026</v>
      </c>
      <c r="D25" s="1100">
        <v>9.7548093836894729</v>
      </c>
      <c r="E25" s="1101" t="s">
        <v>641</v>
      </c>
      <c r="F25" s="1082" t="s">
        <v>1852</v>
      </c>
      <c r="G25"/>
    </row>
    <row r="26" spans="1:7" ht="29.4" thickBot="1">
      <c r="A26" s="1094" t="s">
        <v>1027</v>
      </c>
      <c r="B26" s="1102" t="s">
        <v>1028</v>
      </c>
      <c r="C26" s="1103" t="s">
        <v>1026</v>
      </c>
      <c r="D26" s="1103">
        <v>20.41265808977543</v>
      </c>
      <c r="E26" s="1104" t="s">
        <v>1029</v>
      </c>
      <c r="F26" s="1105" t="s">
        <v>1852</v>
      </c>
      <c r="G26"/>
    </row>
    <row r="27" spans="1:7" ht="29.4" thickBot="1">
      <c r="A27" s="1094" t="s">
        <v>647</v>
      </c>
      <c r="B27" s="1106" t="s">
        <v>648</v>
      </c>
      <c r="C27" s="1107" t="s">
        <v>1026</v>
      </c>
      <c r="D27" s="1107">
        <v>25.30494804517615</v>
      </c>
      <c r="E27" s="1108" t="s">
        <v>1029</v>
      </c>
      <c r="F27" s="1088" t="s">
        <v>1852</v>
      </c>
      <c r="G27"/>
    </row>
    <row r="28" spans="1:7" ht="29.4" thickBot="1">
      <c r="A28" s="1109" t="s">
        <v>1229</v>
      </c>
      <c r="B28" s="1110" t="s">
        <v>1511</v>
      </c>
      <c r="C28" s="1111"/>
      <c r="D28" s="1111">
        <v>51.933591278890255</v>
      </c>
      <c r="E28" s="1112" t="s">
        <v>1087</v>
      </c>
      <c r="F28" s="1113" t="s">
        <v>1852</v>
      </c>
      <c r="G28"/>
    </row>
    <row r="29" spans="1:7" ht="15" thickBot="1">
      <c r="A29" s="1094" t="s">
        <v>1512</v>
      </c>
      <c r="B29" s="1099" t="s">
        <v>1513</v>
      </c>
      <c r="C29" s="1100"/>
      <c r="D29" s="1100">
        <v>9.5467520840425291</v>
      </c>
      <c r="E29" s="1101" t="s">
        <v>1029</v>
      </c>
      <c r="F29" s="1078" t="s">
        <v>1852</v>
      </c>
      <c r="G29"/>
    </row>
    <row r="30" spans="1:7" ht="12.75" customHeight="1">
      <c r="A30" s="2911" t="s">
        <v>3722</v>
      </c>
      <c r="B30" s="1114" t="s">
        <v>3720</v>
      </c>
      <c r="C30" s="1115" t="s">
        <v>3721</v>
      </c>
      <c r="D30" s="1115">
        <v>5.5172999999999996</v>
      </c>
      <c r="E30" s="1116" t="s">
        <v>413</v>
      </c>
      <c r="F30" s="1073"/>
      <c r="G30"/>
    </row>
    <row r="31" spans="1:7" ht="13.5" customHeight="1" thickBot="1">
      <c r="A31" s="2913"/>
      <c r="B31" s="1476" t="s">
        <v>3723</v>
      </c>
      <c r="C31" s="774" t="s">
        <v>3724</v>
      </c>
      <c r="D31" s="774">
        <v>6.7659000000000002</v>
      </c>
      <c r="E31" s="1478" t="s">
        <v>413</v>
      </c>
      <c r="F31" s="1075"/>
      <c r="G31"/>
    </row>
    <row r="32" spans="1:7" ht="15" thickBot="1">
      <c r="A32" s="772" t="s">
        <v>3890</v>
      </c>
      <c r="B32" s="773" t="s">
        <v>3889</v>
      </c>
      <c r="C32" s="774" t="s">
        <v>3724</v>
      </c>
      <c r="D32" s="1486">
        <v>8.3811602598280324</v>
      </c>
      <c r="E32" s="775" t="s">
        <v>413</v>
      </c>
      <c r="F32" s="1117"/>
      <c r="G32"/>
    </row>
    <row r="33" spans="1:7" ht="12.75" customHeight="1">
      <c r="A33" s="2914" t="s">
        <v>1737</v>
      </c>
      <c r="B33" s="1475" t="s">
        <v>1738</v>
      </c>
      <c r="C33" s="1475" t="s">
        <v>1739</v>
      </c>
      <c r="D33" s="1118">
        <v>2.0166588704663484</v>
      </c>
      <c r="E33" s="1477" t="s">
        <v>499</v>
      </c>
      <c r="F33" s="1086" t="s">
        <v>1852</v>
      </c>
      <c r="G33"/>
    </row>
    <row r="34" spans="1:7" ht="12.75" customHeight="1">
      <c r="A34" s="2923"/>
      <c r="B34" s="1106" t="s">
        <v>1740</v>
      </c>
      <c r="C34" s="1107" t="s">
        <v>979</v>
      </c>
      <c r="D34" s="1107">
        <v>1.6651311774492781</v>
      </c>
      <c r="E34" s="1106" t="s">
        <v>499</v>
      </c>
      <c r="F34" s="1090" t="s">
        <v>1852</v>
      </c>
      <c r="G34"/>
    </row>
    <row r="35" spans="1:7" ht="13.5" customHeight="1" thickBot="1">
      <c r="A35" s="2915"/>
      <c r="B35" s="1476" t="s">
        <v>1741</v>
      </c>
      <c r="C35" s="1476" t="s">
        <v>2094</v>
      </c>
      <c r="D35" s="774">
        <v>2.4976967661739176</v>
      </c>
      <c r="E35" s="1478" t="s">
        <v>499</v>
      </c>
      <c r="F35" s="1075" t="s">
        <v>1852</v>
      </c>
      <c r="G35"/>
    </row>
    <row r="36" spans="1:7" ht="12.75" customHeight="1">
      <c r="A36" s="2911" t="s">
        <v>1742</v>
      </c>
      <c r="B36" s="1475" t="s">
        <v>1743</v>
      </c>
      <c r="C36" s="1118" t="s">
        <v>554</v>
      </c>
      <c r="D36" s="1118">
        <v>2.1646705306840612</v>
      </c>
      <c r="E36" s="1475" t="s">
        <v>2169</v>
      </c>
      <c r="F36" s="1086" t="s">
        <v>1852</v>
      </c>
      <c r="G36"/>
    </row>
    <row r="37" spans="1:7" ht="12.75" customHeight="1">
      <c r="A37" s="2912"/>
      <c r="B37" s="1087" t="s">
        <v>2298</v>
      </c>
      <c r="C37" s="1107" t="s">
        <v>2299</v>
      </c>
      <c r="D37" s="1107">
        <v>2.5900358587415582</v>
      </c>
      <c r="E37" s="1106" t="s">
        <v>2169</v>
      </c>
      <c r="F37" s="1090" t="s">
        <v>1852</v>
      </c>
      <c r="G37"/>
    </row>
    <row r="38" spans="1:7" ht="12.75" customHeight="1">
      <c r="A38" s="2912"/>
      <c r="B38" s="1106" t="s">
        <v>555</v>
      </c>
      <c r="C38" s="1107" t="s">
        <v>556</v>
      </c>
      <c r="D38" s="1107">
        <v>2.6098828768162061</v>
      </c>
      <c r="E38" s="1108" t="s">
        <v>2169</v>
      </c>
      <c r="F38" s="1090" t="s">
        <v>1852</v>
      </c>
      <c r="G38"/>
    </row>
    <row r="39" spans="1:7" ht="12.75" customHeight="1">
      <c r="A39" s="2912"/>
      <c r="B39" s="1106" t="s">
        <v>557</v>
      </c>
      <c r="C39" s="1107" t="s">
        <v>558</v>
      </c>
      <c r="D39" s="1107">
        <v>1.97965595541192</v>
      </c>
      <c r="E39" s="1108" t="s">
        <v>2169</v>
      </c>
      <c r="F39" s="1090" t="s">
        <v>1852</v>
      </c>
      <c r="G39"/>
    </row>
    <row r="40" spans="1:7" ht="12.75" customHeight="1">
      <c r="A40" s="2912"/>
      <c r="B40" s="1106" t="s">
        <v>2161</v>
      </c>
      <c r="C40" s="1107" t="s">
        <v>2162</v>
      </c>
      <c r="D40" s="1107">
        <v>2.6642098839188444</v>
      </c>
      <c r="E40" s="1108" t="s">
        <v>2169</v>
      </c>
      <c r="F40" s="1090" t="s">
        <v>1852</v>
      </c>
      <c r="G40"/>
    </row>
    <row r="41" spans="1:7" ht="13.5" customHeight="1" thickBot="1">
      <c r="A41" s="2913"/>
      <c r="B41" s="1476" t="s">
        <v>906</v>
      </c>
      <c r="C41" s="774" t="s">
        <v>907</v>
      </c>
      <c r="D41" s="774">
        <v>2.8678941117866299</v>
      </c>
      <c r="E41" s="1478" t="s">
        <v>2169</v>
      </c>
      <c r="F41" s="1075" t="s">
        <v>1852</v>
      </c>
      <c r="G41"/>
    </row>
    <row r="42" spans="1:7" ht="12.75" customHeight="1">
      <c r="A42" s="2924" t="s">
        <v>908</v>
      </c>
      <c r="B42" s="1475" t="s">
        <v>909</v>
      </c>
      <c r="C42" s="1477" t="s">
        <v>1739</v>
      </c>
      <c r="D42" s="1118">
        <v>5.2098422445950892</v>
      </c>
      <c r="E42" s="1477" t="s">
        <v>910</v>
      </c>
      <c r="F42" s="1086" t="s">
        <v>1852</v>
      </c>
      <c r="G42"/>
    </row>
    <row r="43" spans="1:7" ht="13.5" customHeight="1" thickBot="1">
      <c r="A43" s="2925"/>
      <c r="B43" s="1476" t="s">
        <v>395</v>
      </c>
      <c r="C43" s="1478" t="s">
        <v>2093</v>
      </c>
      <c r="D43" s="774">
        <v>5.3190008440056529</v>
      </c>
      <c r="E43" s="1478" t="s">
        <v>910</v>
      </c>
      <c r="F43" s="1075" t="s">
        <v>1852</v>
      </c>
      <c r="G43"/>
    </row>
    <row r="44" spans="1:7" ht="12.75" customHeight="1">
      <c r="A44" s="2918" t="s">
        <v>2300</v>
      </c>
      <c r="B44" s="1119" t="s">
        <v>2301</v>
      </c>
      <c r="C44" s="1119" t="s">
        <v>774</v>
      </c>
      <c r="D44" s="1151">
        <v>1.7465375905690199</v>
      </c>
      <c r="E44" s="1477" t="s">
        <v>499</v>
      </c>
      <c r="F44" s="1086" t="s">
        <v>1852</v>
      </c>
      <c r="G44"/>
    </row>
    <row r="45" spans="1:7" ht="13.5" customHeight="1" thickBot="1">
      <c r="A45" s="2919"/>
      <c r="B45" s="1120" t="s">
        <v>2302</v>
      </c>
      <c r="C45" s="1120" t="s">
        <v>1243</v>
      </c>
      <c r="D45" s="1150">
        <v>1.7021340925037063</v>
      </c>
      <c r="E45" s="1478" t="s">
        <v>499</v>
      </c>
      <c r="F45" s="1075" t="s">
        <v>1852</v>
      </c>
      <c r="G45"/>
    </row>
    <row r="46" spans="1:7" ht="12.75" customHeight="1">
      <c r="A46" s="2918" t="s">
        <v>2303</v>
      </c>
      <c r="B46" s="1119" t="s">
        <v>2304</v>
      </c>
      <c r="C46" s="1119" t="s">
        <v>774</v>
      </c>
      <c r="D46" s="1151">
        <v>1.6572260092331046</v>
      </c>
      <c r="E46" s="1477" t="s">
        <v>499</v>
      </c>
      <c r="F46" s="1086" t="s">
        <v>1852</v>
      </c>
      <c r="G46"/>
    </row>
    <row r="47" spans="1:7" ht="12.75" customHeight="1">
      <c r="A47" s="2920"/>
      <c r="B47" s="1121" t="s">
        <v>2305</v>
      </c>
      <c r="C47" s="1121" t="s">
        <v>1243</v>
      </c>
      <c r="D47" s="1148">
        <v>1.5911253473404212</v>
      </c>
      <c r="E47" s="1108" t="s">
        <v>499</v>
      </c>
      <c r="F47" s="1090" t="s">
        <v>1852</v>
      </c>
      <c r="G47"/>
    </row>
    <row r="48" spans="1:7" ht="13.5" customHeight="1" thickBot="1">
      <c r="A48" s="2919"/>
      <c r="B48" s="1120" t="s">
        <v>2306</v>
      </c>
      <c r="C48" s="1120" t="s">
        <v>1244</v>
      </c>
      <c r="D48" s="1150">
        <v>1.9241515828302771</v>
      </c>
      <c r="E48" s="1478" t="s">
        <v>2169</v>
      </c>
      <c r="F48" s="1075" t="s">
        <v>1852</v>
      </c>
      <c r="G48"/>
    </row>
    <row r="49" spans="1:7" ht="15" thickBot="1">
      <c r="A49" s="1094" t="s">
        <v>776</v>
      </c>
      <c r="B49" s="1099" t="s">
        <v>777</v>
      </c>
      <c r="C49" s="1100"/>
      <c r="D49" s="1100">
        <v>0.55504372581642591</v>
      </c>
      <c r="E49" s="1101" t="s">
        <v>2169</v>
      </c>
      <c r="F49" s="1078" t="s">
        <v>1852</v>
      </c>
      <c r="G49"/>
    </row>
    <row r="50" spans="1:7" ht="15" thickBot="1">
      <c r="A50" s="1094" t="s">
        <v>778</v>
      </c>
      <c r="B50" s="1099" t="s">
        <v>779</v>
      </c>
      <c r="C50" s="1100"/>
      <c r="D50" s="1100">
        <v>1.1285889091600658</v>
      </c>
      <c r="E50" s="1101" t="s">
        <v>1029</v>
      </c>
      <c r="F50" s="1082" t="s">
        <v>1852</v>
      </c>
      <c r="G50"/>
    </row>
    <row r="51" spans="1:7" ht="29.4" thickBot="1">
      <c r="A51" s="1094" t="s">
        <v>531</v>
      </c>
      <c r="B51" s="1099" t="s">
        <v>532</v>
      </c>
      <c r="C51" s="1100" t="s">
        <v>533</v>
      </c>
      <c r="D51" s="1100">
        <v>18.408950239578129</v>
      </c>
      <c r="E51" s="1101" t="s">
        <v>1029</v>
      </c>
      <c r="F51" s="1082" t="s">
        <v>1852</v>
      </c>
      <c r="G51"/>
    </row>
    <row r="52" spans="1:7" ht="29.4" thickBot="1">
      <c r="A52" s="1094" t="s">
        <v>2053</v>
      </c>
      <c r="B52" s="1099" t="s">
        <v>2054</v>
      </c>
      <c r="C52" s="1099" t="s">
        <v>2055</v>
      </c>
      <c r="D52" s="1100">
        <v>34.209194967819059</v>
      </c>
      <c r="E52" s="1101" t="s">
        <v>1029</v>
      </c>
      <c r="F52" s="1082" t="s">
        <v>1852</v>
      </c>
      <c r="G52"/>
    </row>
    <row r="53" spans="1:7" ht="15" thickBot="1">
      <c r="A53" s="1094" t="s">
        <v>1268</v>
      </c>
      <c r="B53" s="1099" t="s">
        <v>1269</v>
      </c>
      <c r="C53" s="1100" t="s">
        <v>371</v>
      </c>
      <c r="D53" s="1487">
        <v>13.746582942720149</v>
      </c>
      <c r="E53" s="1101" t="s">
        <v>1029</v>
      </c>
      <c r="F53" s="1078" t="s">
        <v>1852</v>
      </c>
      <c r="G53"/>
    </row>
    <row r="54" spans="1:7" ht="29.4" thickBot="1">
      <c r="A54" s="1094" t="s">
        <v>1261</v>
      </c>
      <c r="B54" s="1099" t="s">
        <v>1262</v>
      </c>
      <c r="C54" s="1099" t="s">
        <v>2055</v>
      </c>
      <c r="D54" s="1100">
        <v>26.512588636497952</v>
      </c>
      <c r="E54" s="1101" t="s">
        <v>1029</v>
      </c>
      <c r="F54" s="1082" t="s">
        <v>1852</v>
      </c>
      <c r="G54"/>
    </row>
    <row r="55" spans="1:7" ht="29.4" thickBot="1">
      <c r="A55" s="1094" t="s">
        <v>1263</v>
      </c>
      <c r="B55" s="1099" t="s">
        <v>1264</v>
      </c>
      <c r="C55" s="1100" t="s">
        <v>533</v>
      </c>
      <c r="D55" s="1100">
        <v>14.41263541369986</v>
      </c>
      <c r="E55" s="1101" t="s">
        <v>1029</v>
      </c>
      <c r="F55" s="1082" t="s">
        <v>1852</v>
      </c>
      <c r="G55"/>
    </row>
    <row r="56" spans="1:7" ht="29.4" thickBot="1">
      <c r="A56" s="1094" t="s">
        <v>2307</v>
      </c>
      <c r="B56" s="1099" t="s">
        <v>1265</v>
      </c>
      <c r="C56" s="1100" t="s">
        <v>1316</v>
      </c>
      <c r="D56" s="1100">
        <v>28.473743134382655</v>
      </c>
      <c r="E56" s="1101" t="s">
        <v>1029</v>
      </c>
      <c r="F56" s="1082" t="s">
        <v>1852</v>
      </c>
      <c r="G56"/>
    </row>
    <row r="57" spans="1:7" ht="24" customHeight="1" thickBot="1">
      <c r="A57" s="1481" t="s">
        <v>2308</v>
      </c>
      <c r="B57" s="1102" t="s">
        <v>1709</v>
      </c>
      <c r="C57" s="1104" t="s">
        <v>1707</v>
      </c>
      <c r="D57" s="1103">
        <v>8.9362039856444557</v>
      </c>
      <c r="E57" s="1104" t="s">
        <v>1708</v>
      </c>
      <c r="F57" s="1105" t="s">
        <v>1852</v>
      </c>
      <c r="G57"/>
    </row>
    <row r="58" spans="1:7" ht="15" thickBot="1">
      <c r="A58" s="1079" t="s">
        <v>1682</v>
      </c>
      <c r="B58" s="1099" t="s">
        <v>2309</v>
      </c>
      <c r="C58" s="1101" t="s">
        <v>2310</v>
      </c>
      <c r="D58" s="1487">
        <v>17.673769595474003</v>
      </c>
      <c r="E58" s="1101" t="s">
        <v>1086</v>
      </c>
      <c r="F58" s="1078" t="s">
        <v>1852</v>
      </c>
      <c r="G58"/>
    </row>
    <row r="59" spans="1:7" ht="12.75" customHeight="1">
      <c r="A59" s="2911" t="s">
        <v>956</v>
      </c>
      <c r="B59" s="1114" t="s">
        <v>957</v>
      </c>
      <c r="C59" s="1115" t="s">
        <v>958</v>
      </c>
      <c r="D59" s="1145">
        <v>71.76715374806389</v>
      </c>
      <c r="E59" s="1116" t="s">
        <v>1115</v>
      </c>
      <c r="F59" s="1073" t="s">
        <v>1852</v>
      </c>
      <c r="G59"/>
    </row>
    <row r="60" spans="1:7" ht="12.75" customHeight="1">
      <c r="A60" s="2912"/>
      <c r="B60" s="1106" t="s">
        <v>959</v>
      </c>
      <c r="C60" s="1106" t="s">
        <v>960</v>
      </c>
      <c r="D60" s="1148">
        <v>98.316745299616258</v>
      </c>
      <c r="E60" s="1108" t="s">
        <v>1115</v>
      </c>
      <c r="F60" s="1090" t="s">
        <v>1852</v>
      </c>
      <c r="G60"/>
    </row>
    <row r="61" spans="1:7" ht="12.75" customHeight="1">
      <c r="A61" s="2912"/>
      <c r="B61" s="1106" t="s">
        <v>961</v>
      </c>
      <c r="C61" s="1107" t="s">
        <v>962</v>
      </c>
      <c r="D61" s="1148">
        <v>128.12259337595836</v>
      </c>
      <c r="E61" s="1108" t="s">
        <v>1115</v>
      </c>
      <c r="F61" s="1090" t="s">
        <v>1852</v>
      </c>
      <c r="G61"/>
    </row>
    <row r="62" spans="1:7" ht="12.75" customHeight="1">
      <c r="A62" s="2912"/>
      <c r="B62" s="1106" t="s">
        <v>963</v>
      </c>
      <c r="C62" s="1107" t="s">
        <v>964</v>
      </c>
      <c r="D62" s="1148">
        <v>153.21056978286077</v>
      </c>
      <c r="E62" s="1108" t="s">
        <v>1115</v>
      </c>
      <c r="F62" s="1090" t="s">
        <v>1852</v>
      </c>
      <c r="G62"/>
    </row>
    <row r="63" spans="1:7" ht="12.75" customHeight="1">
      <c r="A63" s="2912"/>
      <c r="B63" s="1106" t="s">
        <v>965</v>
      </c>
      <c r="C63" s="1107" t="s">
        <v>966</v>
      </c>
      <c r="D63" s="1148">
        <v>179.03860449085181</v>
      </c>
      <c r="E63" s="1108" t="s">
        <v>1115</v>
      </c>
      <c r="F63" s="1090" t="s">
        <v>1852</v>
      </c>
      <c r="G63"/>
    </row>
    <row r="64" spans="1:7" ht="12.75" customHeight="1">
      <c r="A64" s="2912"/>
      <c r="B64" s="1106" t="s">
        <v>1378</v>
      </c>
      <c r="C64" s="1107" t="s">
        <v>1379</v>
      </c>
      <c r="D64" s="1148">
        <v>208.03038843599651</v>
      </c>
      <c r="E64" s="1108" t="s">
        <v>1115</v>
      </c>
      <c r="F64" s="1090" t="s">
        <v>1852</v>
      </c>
      <c r="G64"/>
    </row>
    <row r="65" spans="1:7" ht="12.75" customHeight="1">
      <c r="A65" s="2912"/>
      <c r="B65" s="1106" t="s">
        <v>1380</v>
      </c>
      <c r="C65" s="1107" t="s">
        <v>1381</v>
      </c>
      <c r="D65" s="1148">
        <v>234.93150768056594</v>
      </c>
      <c r="E65" s="1108" t="s">
        <v>1115</v>
      </c>
      <c r="F65" s="1090" t="s">
        <v>1852</v>
      </c>
      <c r="G65"/>
    </row>
    <row r="66" spans="1:7" ht="12.75" customHeight="1">
      <c r="A66" s="2912"/>
      <c r="B66" s="1106" t="s">
        <v>1382</v>
      </c>
      <c r="C66" s="1107" t="s">
        <v>1383</v>
      </c>
      <c r="D66" s="1148">
        <v>261.18507591168282</v>
      </c>
      <c r="E66" s="1108" t="s">
        <v>1115</v>
      </c>
      <c r="F66" s="1090" t="s">
        <v>1852</v>
      </c>
      <c r="G66"/>
    </row>
    <row r="67" spans="1:7" ht="12.75" customHeight="1">
      <c r="A67" s="2912"/>
      <c r="B67" s="1106" t="s">
        <v>1384</v>
      </c>
      <c r="C67" s="1107" t="s">
        <v>1711</v>
      </c>
      <c r="D67" s="1148">
        <v>288.78925054228642</v>
      </c>
      <c r="E67" s="1108" t="s">
        <v>1115</v>
      </c>
      <c r="F67" s="1090" t="s">
        <v>1852</v>
      </c>
      <c r="G67"/>
    </row>
    <row r="68" spans="1:7" ht="12.75" customHeight="1">
      <c r="A68" s="2912"/>
      <c r="B68" s="1106" t="s">
        <v>2686</v>
      </c>
      <c r="C68" s="1107" t="s">
        <v>2687</v>
      </c>
      <c r="D68" s="1148">
        <v>319.29815400466271</v>
      </c>
      <c r="E68" s="1108" t="s">
        <v>1115</v>
      </c>
      <c r="F68" s="1090"/>
      <c r="G68"/>
    </row>
    <row r="69" spans="1:7" ht="13.5" customHeight="1" thickBot="1">
      <c r="A69" s="2913"/>
      <c r="B69" s="1476" t="s">
        <v>2688</v>
      </c>
      <c r="C69" s="774" t="s">
        <v>2689</v>
      </c>
      <c r="D69" s="1150">
        <v>348.4749525250794</v>
      </c>
      <c r="E69" s="1478" t="s">
        <v>1115</v>
      </c>
      <c r="F69" s="1075"/>
      <c r="G69"/>
    </row>
    <row r="70" spans="1:7" ht="12.75" customHeight="1">
      <c r="A70" s="2911" t="s">
        <v>1752</v>
      </c>
      <c r="B70" s="1475" t="s">
        <v>1753</v>
      </c>
      <c r="C70" s="1118" t="s">
        <v>958</v>
      </c>
      <c r="D70" s="1151">
        <v>48.455317263774006</v>
      </c>
      <c r="E70" s="1477" t="s">
        <v>1115</v>
      </c>
      <c r="F70" s="1086" t="s">
        <v>1852</v>
      </c>
      <c r="G70"/>
    </row>
    <row r="71" spans="1:7" ht="12.75" customHeight="1">
      <c r="A71" s="2912"/>
      <c r="B71" s="1106" t="s">
        <v>1754</v>
      </c>
      <c r="C71" s="1107" t="s">
        <v>2089</v>
      </c>
      <c r="D71" s="1148">
        <v>67.567322889386247</v>
      </c>
      <c r="E71" s="1108" t="s">
        <v>1115</v>
      </c>
      <c r="F71" s="1090" t="s">
        <v>1852</v>
      </c>
      <c r="G71"/>
    </row>
    <row r="72" spans="1:7" ht="12.75" customHeight="1">
      <c r="A72" s="2912"/>
      <c r="B72" s="1106" t="s">
        <v>1213</v>
      </c>
      <c r="C72" s="1107" t="s">
        <v>962</v>
      </c>
      <c r="D72" s="1148">
        <v>89.843077752152155</v>
      </c>
      <c r="E72" s="1108" t="s">
        <v>1115</v>
      </c>
      <c r="F72" s="1090" t="s">
        <v>1852</v>
      </c>
      <c r="G72"/>
    </row>
    <row r="73" spans="1:7" ht="12.75" customHeight="1">
      <c r="A73" s="2912"/>
      <c r="B73" s="1106" t="s">
        <v>1214</v>
      </c>
      <c r="C73" s="1107" t="s">
        <v>964</v>
      </c>
      <c r="D73" s="1148">
        <v>106.79041284708036</v>
      </c>
      <c r="E73" s="1108" t="s">
        <v>1115</v>
      </c>
      <c r="F73" s="1090" t="s">
        <v>1852</v>
      </c>
      <c r="G73"/>
    </row>
    <row r="74" spans="1:7" ht="12.75" customHeight="1">
      <c r="A74" s="2912"/>
      <c r="B74" s="1106" t="s">
        <v>1215</v>
      </c>
      <c r="C74" s="1107" t="s">
        <v>966</v>
      </c>
      <c r="D74" s="1148">
        <v>124.40380041298825</v>
      </c>
      <c r="E74" s="1108" t="s">
        <v>1115</v>
      </c>
      <c r="F74" s="1090" t="s">
        <v>1852</v>
      </c>
      <c r="G74"/>
    </row>
    <row r="75" spans="1:7" ht="12.75" customHeight="1">
      <c r="A75" s="2912"/>
      <c r="B75" s="1106" t="s">
        <v>1216</v>
      </c>
      <c r="C75" s="1107" t="s">
        <v>1379</v>
      </c>
      <c r="D75" s="1148">
        <v>151.21241236992168</v>
      </c>
      <c r="E75" s="1108" t="s">
        <v>1115</v>
      </c>
      <c r="F75" s="1090" t="s">
        <v>1852</v>
      </c>
      <c r="G75"/>
    </row>
    <row r="76" spans="1:7" ht="12.75" customHeight="1">
      <c r="A76" s="2912"/>
      <c r="B76" s="1106" t="s">
        <v>1217</v>
      </c>
      <c r="C76" s="1107" t="s">
        <v>1381</v>
      </c>
      <c r="D76" s="1148">
        <v>169.73237135466309</v>
      </c>
      <c r="E76" s="1108" t="s">
        <v>1115</v>
      </c>
      <c r="F76" s="1090" t="s">
        <v>1852</v>
      </c>
      <c r="G76"/>
    </row>
    <row r="77" spans="1:7" ht="12.75" customHeight="1">
      <c r="A77" s="2912"/>
      <c r="B77" s="1106" t="s">
        <v>1218</v>
      </c>
      <c r="C77" s="1107" t="s">
        <v>1383</v>
      </c>
      <c r="D77" s="1148">
        <v>189.91746151685382</v>
      </c>
      <c r="E77" s="1108" t="s">
        <v>1115</v>
      </c>
      <c r="F77" s="1090" t="s">
        <v>1852</v>
      </c>
      <c r="G77"/>
    </row>
    <row r="78" spans="1:7" ht="12.75" customHeight="1">
      <c r="A78" s="2912"/>
      <c r="B78" s="1106" t="s">
        <v>1219</v>
      </c>
      <c r="C78" s="1107" t="s">
        <v>1711</v>
      </c>
      <c r="D78" s="1148">
        <v>213.91385192965063</v>
      </c>
      <c r="E78" s="1108" t="s">
        <v>1115</v>
      </c>
      <c r="F78" s="1090" t="s">
        <v>1852</v>
      </c>
      <c r="G78"/>
    </row>
    <row r="79" spans="1:7" ht="12.75" customHeight="1">
      <c r="A79" s="2912"/>
      <c r="B79" s="1106" t="s">
        <v>3703</v>
      </c>
      <c r="C79" s="1107" t="s">
        <v>2687</v>
      </c>
      <c r="D79" s="1148">
        <v>236.54113448543353</v>
      </c>
      <c r="E79" s="1108" t="s">
        <v>1115</v>
      </c>
      <c r="F79" s="1090"/>
      <c r="G79"/>
    </row>
    <row r="80" spans="1:7" ht="13.5" customHeight="1" thickBot="1">
      <c r="A80" s="2913"/>
      <c r="B80" s="1476" t="s">
        <v>3704</v>
      </c>
      <c r="C80" s="774" t="s">
        <v>2689</v>
      </c>
      <c r="D80" s="1150">
        <v>250.38022471578984</v>
      </c>
      <c r="E80" s="1478" t="s">
        <v>1115</v>
      </c>
      <c r="F80" s="1075"/>
      <c r="G80"/>
    </row>
    <row r="81" spans="1:7" ht="12.75" customHeight="1">
      <c r="A81" s="2911" t="s">
        <v>414</v>
      </c>
      <c r="B81" s="1475" t="s">
        <v>3705</v>
      </c>
      <c r="C81" s="1475" t="s">
        <v>2691</v>
      </c>
      <c r="D81" s="1151">
        <v>225.33310800000001</v>
      </c>
      <c r="E81" s="1477" t="s">
        <v>1115</v>
      </c>
      <c r="F81" s="1086"/>
      <c r="G81"/>
    </row>
    <row r="82" spans="1:7" ht="12.75" customHeight="1">
      <c r="A82" s="2912"/>
      <c r="B82" s="1106" t="s">
        <v>928</v>
      </c>
      <c r="C82" s="1106" t="s">
        <v>960</v>
      </c>
      <c r="D82" s="1148">
        <v>248.27105855768733</v>
      </c>
      <c r="E82" s="1108" t="s">
        <v>1115</v>
      </c>
      <c r="F82" s="1090" t="s">
        <v>1852</v>
      </c>
      <c r="G82"/>
    </row>
    <row r="83" spans="1:7" ht="12.75" customHeight="1">
      <c r="A83" s="2912"/>
      <c r="B83" s="1106" t="s">
        <v>929</v>
      </c>
      <c r="C83" s="1106" t="s">
        <v>930</v>
      </c>
      <c r="D83" s="1148">
        <v>271.82341398983095</v>
      </c>
      <c r="E83" s="1108" t="s">
        <v>1115</v>
      </c>
      <c r="F83" s="1090" t="s">
        <v>1852</v>
      </c>
      <c r="G83"/>
    </row>
    <row r="84" spans="1:7" ht="12.75" customHeight="1">
      <c r="A84" s="2912"/>
      <c r="B84" s="1106" t="s">
        <v>931</v>
      </c>
      <c r="C84" s="1106" t="s">
        <v>932</v>
      </c>
      <c r="D84" s="1148">
        <v>291.37945459609642</v>
      </c>
      <c r="E84" s="1108" t="s">
        <v>1115</v>
      </c>
      <c r="F84" s="1090" t="s">
        <v>1852</v>
      </c>
      <c r="G84"/>
    </row>
    <row r="85" spans="1:7" ht="12.75" customHeight="1">
      <c r="A85" s="2912"/>
      <c r="B85" s="1106" t="s">
        <v>933</v>
      </c>
      <c r="C85" s="1106" t="s">
        <v>1967</v>
      </c>
      <c r="D85" s="1148">
        <v>310.65797333945363</v>
      </c>
      <c r="E85" s="1108" t="s">
        <v>1115</v>
      </c>
      <c r="F85" s="1090" t="s">
        <v>1852</v>
      </c>
      <c r="G85"/>
    </row>
    <row r="86" spans="1:7" ht="12.75" customHeight="1">
      <c r="A86" s="2912"/>
      <c r="B86" s="1106" t="s">
        <v>1968</v>
      </c>
      <c r="C86" s="1106" t="s">
        <v>1969</v>
      </c>
      <c r="D86" s="1148">
        <v>333.56277775814482</v>
      </c>
      <c r="E86" s="1108" t="s">
        <v>1115</v>
      </c>
      <c r="F86" s="1090" t="s">
        <v>1852</v>
      </c>
      <c r="G86"/>
    </row>
    <row r="87" spans="1:7" ht="12.75" customHeight="1">
      <c r="A87" s="2912"/>
      <c r="B87" s="1106" t="s">
        <v>1970</v>
      </c>
      <c r="C87" s="1106" t="s">
        <v>368</v>
      </c>
      <c r="D87" s="1148">
        <v>353.00780961924687</v>
      </c>
      <c r="E87" s="1108" t="s">
        <v>1115</v>
      </c>
      <c r="F87" s="1090" t="s">
        <v>1852</v>
      </c>
      <c r="G87"/>
    </row>
    <row r="88" spans="1:7" ht="12.75" customHeight="1">
      <c r="A88" s="2912"/>
      <c r="B88" s="1106" t="s">
        <v>369</v>
      </c>
      <c r="C88" s="1106" t="s">
        <v>1975</v>
      </c>
      <c r="D88" s="1148">
        <v>373.91445662499899</v>
      </c>
      <c r="E88" s="1108" t="s">
        <v>1115</v>
      </c>
      <c r="F88" s="1090" t="s">
        <v>1852</v>
      </c>
      <c r="G88"/>
    </row>
    <row r="89" spans="1:7" ht="12.75" customHeight="1">
      <c r="A89" s="2912"/>
      <c r="B89" s="1106" t="s">
        <v>1124</v>
      </c>
      <c r="C89" s="1106" t="s">
        <v>1125</v>
      </c>
      <c r="D89" s="1148">
        <v>393.02646225061125</v>
      </c>
      <c r="E89" s="1108" t="s">
        <v>1115</v>
      </c>
      <c r="F89" s="1090" t="s">
        <v>3817</v>
      </c>
      <c r="G89"/>
    </row>
    <row r="90" spans="1:7" ht="12.75" customHeight="1">
      <c r="A90" s="2912"/>
      <c r="B90" s="1106" t="s">
        <v>3706</v>
      </c>
      <c r="C90" s="1106" t="s">
        <v>2693</v>
      </c>
      <c r="D90" s="1148">
        <v>414.77988637795613</v>
      </c>
      <c r="E90" s="1108" t="s">
        <v>1115</v>
      </c>
      <c r="F90" s="1122" t="s">
        <v>3817</v>
      </c>
      <c r="G90"/>
    </row>
    <row r="91" spans="1:7" ht="13.5" customHeight="1" thickBot="1">
      <c r="A91" s="2913"/>
      <c r="B91" s="1476" t="s">
        <v>3707</v>
      </c>
      <c r="C91" s="1476" t="s">
        <v>2695</v>
      </c>
      <c r="D91" s="1150">
        <v>434.02569213091795</v>
      </c>
      <c r="E91" s="1478" t="s">
        <v>1115</v>
      </c>
      <c r="F91" s="1123" t="s">
        <v>3817</v>
      </c>
      <c r="G91"/>
    </row>
    <row r="92" spans="1:7" ht="12.75" customHeight="1">
      <c r="A92" s="2911" t="s">
        <v>2387</v>
      </c>
      <c r="B92" s="1475" t="s">
        <v>2690</v>
      </c>
      <c r="C92" s="1475" t="s">
        <v>2691</v>
      </c>
      <c r="D92" s="1151">
        <v>245.633388</v>
      </c>
      <c r="E92" s="1477" t="s">
        <v>1115</v>
      </c>
      <c r="F92" s="1086"/>
      <c r="G92"/>
    </row>
    <row r="93" spans="1:7" ht="12.75" customHeight="1">
      <c r="A93" s="2912"/>
      <c r="B93" s="1106" t="s">
        <v>2379</v>
      </c>
      <c r="C93" s="1106" t="s">
        <v>960</v>
      </c>
      <c r="D93" s="1148">
        <v>270.23228864249057</v>
      </c>
      <c r="E93" s="1108" t="s">
        <v>1115</v>
      </c>
      <c r="F93" s="1090" t="s">
        <v>1852</v>
      </c>
      <c r="G93"/>
    </row>
    <row r="94" spans="1:7" ht="12.75" customHeight="1">
      <c r="A94" s="2912"/>
      <c r="B94" s="1106" t="s">
        <v>2380</v>
      </c>
      <c r="C94" s="1106" t="s">
        <v>930</v>
      </c>
      <c r="D94" s="1148">
        <v>296.33784521338981</v>
      </c>
      <c r="E94" s="1108" t="s">
        <v>1115</v>
      </c>
      <c r="F94" s="1090" t="s">
        <v>1852</v>
      </c>
      <c r="G94"/>
    </row>
    <row r="95" spans="1:7" ht="12.75" customHeight="1">
      <c r="A95" s="2912"/>
      <c r="B95" s="1106" t="s">
        <v>2381</v>
      </c>
      <c r="C95" s="1106" t="s">
        <v>932</v>
      </c>
      <c r="D95" s="1148">
        <v>321.57383328050997</v>
      </c>
      <c r="E95" s="1108" t="s">
        <v>1115</v>
      </c>
      <c r="F95" s="1090" t="s">
        <v>1852</v>
      </c>
      <c r="G95"/>
    </row>
    <row r="96" spans="1:7" ht="12.75" customHeight="1">
      <c r="A96" s="2912"/>
      <c r="B96" s="1106" t="s">
        <v>2382</v>
      </c>
      <c r="C96" s="1106" t="s">
        <v>1967</v>
      </c>
      <c r="D96" s="1148">
        <v>346.47679511214034</v>
      </c>
      <c r="E96" s="1108" t="s">
        <v>1115</v>
      </c>
      <c r="F96" s="1090" t="s">
        <v>1852</v>
      </c>
      <c r="G96"/>
    </row>
    <row r="97" spans="1:7" ht="12.75" customHeight="1">
      <c r="A97" s="2912"/>
      <c r="B97" s="1106" t="s">
        <v>2383</v>
      </c>
      <c r="C97" s="1106" t="s">
        <v>1969</v>
      </c>
      <c r="D97" s="1148">
        <v>375.37607176964883</v>
      </c>
      <c r="E97" s="1108" t="s">
        <v>1115</v>
      </c>
      <c r="F97" s="1090" t="s">
        <v>1852</v>
      </c>
      <c r="G97"/>
    </row>
    <row r="98" spans="1:7" ht="12.75" customHeight="1">
      <c r="A98" s="2912"/>
      <c r="B98" s="1106" t="s">
        <v>2384</v>
      </c>
      <c r="C98" s="1106" t="s">
        <v>368</v>
      </c>
      <c r="D98" s="1148">
        <v>401.50012979807536</v>
      </c>
      <c r="E98" s="1108" t="s">
        <v>1115</v>
      </c>
      <c r="F98" s="1090" t="s">
        <v>1852</v>
      </c>
      <c r="G98"/>
    </row>
    <row r="99" spans="1:7" ht="12.75" customHeight="1">
      <c r="A99" s="2912"/>
      <c r="B99" s="1106" t="s">
        <v>2385</v>
      </c>
      <c r="C99" s="1106" t="s">
        <v>1975</v>
      </c>
      <c r="D99" s="1148">
        <v>426.79162223777723</v>
      </c>
      <c r="E99" s="1108" t="s">
        <v>1115</v>
      </c>
      <c r="F99" s="1090" t="s">
        <v>1852</v>
      </c>
      <c r="G99"/>
    </row>
    <row r="100" spans="1:7" ht="12.75" customHeight="1">
      <c r="A100" s="2912"/>
      <c r="B100" s="1106" t="s">
        <v>2386</v>
      </c>
      <c r="C100" s="1106" t="s">
        <v>1125</v>
      </c>
      <c r="D100" s="1148">
        <v>453.08219338394855</v>
      </c>
      <c r="E100" s="1108" t="s">
        <v>1115</v>
      </c>
      <c r="F100" s="1090" t="s">
        <v>1852</v>
      </c>
      <c r="G100"/>
    </row>
    <row r="101" spans="1:7" ht="12.75" customHeight="1">
      <c r="A101" s="2912"/>
      <c r="B101" s="1106" t="s">
        <v>2692</v>
      </c>
      <c r="C101" s="1106" t="s">
        <v>2693</v>
      </c>
      <c r="D101" s="1148">
        <v>478.68821060161315</v>
      </c>
      <c r="E101" s="1108" t="s">
        <v>1115</v>
      </c>
      <c r="F101" s="1090"/>
      <c r="G101"/>
    </row>
    <row r="102" spans="1:7" ht="13.5" customHeight="1" thickBot="1">
      <c r="A102" s="2913"/>
      <c r="B102" s="1476" t="s">
        <v>2694</v>
      </c>
      <c r="C102" s="1476" t="s">
        <v>2695</v>
      </c>
      <c r="D102" s="1150">
        <v>507.05094499083236</v>
      </c>
      <c r="E102" s="1478" t="s">
        <v>1115</v>
      </c>
      <c r="F102" s="1075"/>
      <c r="G102"/>
    </row>
    <row r="103" spans="1:7" ht="12.75" customHeight="1">
      <c r="A103" s="2911" t="s">
        <v>1204</v>
      </c>
      <c r="B103" s="1106" t="s">
        <v>1206</v>
      </c>
      <c r="C103" s="1107" t="s">
        <v>1207</v>
      </c>
      <c r="D103" s="1148">
        <v>32.707885787019826</v>
      </c>
      <c r="E103" s="1108" t="s">
        <v>1029</v>
      </c>
      <c r="F103" s="1090" t="s">
        <v>1852</v>
      </c>
      <c r="G103"/>
    </row>
    <row r="104" spans="1:7" ht="12.75" customHeight="1">
      <c r="A104" s="2912"/>
      <c r="B104" s="1106" t="s">
        <v>1208</v>
      </c>
      <c r="C104" s="1107" t="s">
        <v>1201</v>
      </c>
      <c r="D104" s="1148">
        <v>42.810017987015648</v>
      </c>
      <c r="E104" s="1108" t="s">
        <v>1029</v>
      </c>
      <c r="F104" s="1090" t="s">
        <v>1852</v>
      </c>
      <c r="G104"/>
    </row>
    <row r="105" spans="1:7" ht="13.5" customHeight="1" thickBot="1">
      <c r="A105" s="2913"/>
      <c r="B105" s="1476" t="s">
        <v>578</v>
      </c>
      <c r="C105" s="774" t="s">
        <v>1485</v>
      </c>
      <c r="D105" s="1150">
        <v>53.467866693101612</v>
      </c>
      <c r="E105" s="1478" t="s">
        <v>2159</v>
      </c>
      <c r="F105" s="1075" t="s">
        <v>1852</v>
      </c>
      <c r="G105"/>
    </row>
    <row r="106" spans="1:7" ht="15" thickBot="1">
      <c r="A106" s="1094" t="s">
        <v>1126</v>
      </c>
      <c r="B106" s="1099" t="s">
        <v>1546</v>
      </c>
      <c r="C106" s="1100" t="s">
        <v>771</v>
      </c>
      <c r="D106" s="1100">
        <v>22.07223882996654</v>
      </c>
      <c r="E106" s="1101" t="s">
        <v>1029</v>
      </c>
      <c r="F106" s="1082" t="s">
        <v>1852</v>
      </c>
      <c r="G106"/>
    </row>
    <row r="107" spans="1:7" ht="12.75" customHeight="1">
      <c r="A107" s="2914" t="s">
        <v>604</v>
      </c>
      <c r="B107" s="1475" t="s">
        <v>605</v>
      </c>
      <c r="C107" s="1118" t="s">
        <v>766</v>
      </c>
      <c r="D107" s="1151">
        <v>20.425609110044473</v>
      </c>
      <c r="E107" s="1477" t="s">
        <v>1029</v>
      </c>
      <c r="F107" s="1086" t="s">
        <v>1852</v>
      </c>
      <c r="G107"/>
    </row>
    <row r="108" spans="1:7" ht="13.5" customHeight="1" thickBot="1">
      <c r="A108" s="2915"/>
      <c r="B108" s="1476" t="s">
        <v>606</v>
      </c>
      <c r="C108" s="774" t="s">
        <v>773</v>
      </c>
      <c r="D108" s="1150">
        <v>22.020266553821909</v>
      </c>
      <c r="E108" s="1478" t="s">
        <v>1029</v>
      </c>
      <c r="F108" s="1075" t="s">
        <v>1852</v>
      </c>
      <c r="G108"/>
    </row>
    <row r="109" spans="1:7" ht="29.4" thickBot="1">
      <c r="A109" s="1094" t="s">
        <v>802</v>
      </c>
      <c r="B109" s="1099" t="s">
        <v>1484</v>
      </c>
      <c r="C109" s="1100" t="s">
        <v>766</v>
      </c>
      <c r="D109" s="1100">
        <v>35.726314485050615</v>
      </c>
      <c r="E109" s="1101" t="s">
        <v>1029</v>
      </c>
      <c r="F109" s="1082" t="s">
        <v>1852</v>
      </c>
      <c r="G109"/>
    </row>
    <row r="110" spans="1:7" ht="12.75" customHeight="1">
      <c r="A110" s="2914" t="s">
        <v>2101</v>
      </c>
      <c r="B110" s="1475" t="s">
        <v>2102</v>
      </c>
      <c r="C110" s="1477" t="s">
        <v>758</v>
      </c>
      <c r="D110" s="1118">
        <v>15.208198087370072</v>
      </c>
      <c r="E110" s="1477" t="s">
        <v>1192</v>
      </c>
      <c r="F110" s="1086" t="s">
        <v>1852</v>
      </c>
      <c r="G110"/>
    </row>
    <row r="111" spans="1:7" ht="13.5" customHeight="1" thickBot="1">
      <c r="A111" s="2915"/>
      <c r="B111" s="1476" t="s">
        <v>1748</v>
      </c>
      <c r="C111" s="1476" t="s">
        <v>766</v>
      </c>
      <c r="D111" s="1150">
        <v>15.874250558349784</v>
      </c>
      <c r="E111" s="1478" t="s">
        <v>1192</v>
      </c>
      <c r="F111" s="1075" t="s">
        <v>1852</v>
      </c>
      <c r="G111"/>
    </row>
    <row r="112" spans="1:7" ht="12.75" customHeight="1">
      <c r="A112" s="2914" t="s">
        <v>1164</v>
      </c>
      <c r="B112" s="1475" t="s">
        <v>1165</v>
      </c>
      <c r="C112" s="1118" t="s">
        <v>758</v>
      </c>
      <c r="D112" s="1118">
        <v>4.872442937326074</v>
      </c>
      <c r="E112" s="1475" t="s">
        <v>2105</v>
      </c>
      <c r="F112" s="1086" t="s">
        <v>1852</v>
      </c>
      <c r="G112"/>
    </row>
    <row r="113" spans="1:7" ht="13.5" customHeight="1" thickBot="1">
      <c r="A113" s="2915"/>
      <c r="B113" s="1476" t="s">
        <v>1166</v>
      </c>
      <c r="C113" s="774" t="s">
        <v>766</v>
      </c>
      <c r="D113" s="774">
        <v>4.5143556366402633</v>
      </c>
      <c r="E113" s="1478" t="s">
        <v>641</v>
      </c>
      <c r="F113" s="1075" t="s">
        <v>1852</v>
      </c>
      <c r="G113"/>
    </row>
    <row r="114" spans="1:7" ht="14.4">
      <c r="A114" s="1124" t="s">
        <v>1749</v>
      </c>
      <c r="B114" s="1114" t="s">
        <v>1750</v>
      </c>
      <c r="C114" s="1115" t="s">
        <v>631</v>
      </c>
      <c r="D114" s="1115">
        <v>17.31736424547249</v>
      </c>
      <c r="E114" s="1116" t="s">
        <v>1115</v>
      </c>
      <c r="F114" s="1125" t="s">
        <v>1852</v>
      </c>
      <c r="G114"/>
    </row>
    <row r="115" spans="1:7" ht="14.4">
      <c r="A115" s="1479" t="s">
        <v>873</v>
      </c>
      <c r="B115" s="1106" t="s">
        <v>874</v>
      </c>
      <c r="C115" s="1107" t="s">
        <v>743</v>
      </c>
      <c r="D115" s="1148">
        <v>13.580069824975221</v>
      </c>
      <c r="E115" s="1108" t="s">
        <v>1115</v>
      </c>
      <c r="F115" s="1090" t="s">
        <v>1852</v>
      </c>
      <c r="G115"/>
    </row>
    <row r="116" spans="1:7" ht="14.4">
      <c r="A116" s="1479" t="s">
        <v>1167</v>
      </c>
      <c r="B116" s="1106" t="s">
        <v>790</v>
      </c>
      <c r="C116" s="1107" t="s">
        <v>766</v>
      </c>
      <c r="D116" s="1107">
        <v>2.2228660243605725</v>
      </c>
      <c r="E116" s="1108" t="s">
        <v>499</v>
      </c>
      <c r="F116" s="1090" t="s">
        <v>1852</v>
      </c>
      <c r="G116"/>
    </row>
    <row r="117" spans="1:7" ht="14.4">
      <c r="A117" s="1480" t="s">
        <v>585</v>
      </c>
      <c r="B117" s="1106" t="s">
        <v>586</v>
      </c>
      <c r="C117" s="1106" t="s">
        <v>587</v>
      </c>
      <c r="D117" s="1148">
        <v>10.878857026001947</v>
      </c>
      <c r="E117" s="1108" t="s">
        <v>530</v>
      </c>
      <c r="F117" s="1090" t="s">
        <v>1852</v>
      </c>
      <c r="G117"/>
    </row>
    <row r="118" spans="1:7" ht="15" thickBot="1">
      <c r="A118" s="1473" t="s">
        <v>1685</v>
      </c>
      <c r="B118" s="1476" t="s">
        <v>1686</v>
      </c>
      <c r="C118" s="1476" t="s">
        <v>1687</v>
      </c>
      <c r="D118" s="774">
        <v>18.943978752251475</v>
      </c>
      <c r="E118" s="1478" t="s">
        <v>1087</v>
      </c>
      <c r="F118" s="1075" t="s">
        <v>1852</v>
      </c>
      <c r="G118"/>
    </row>
    <row r="119" spans="1:7" ht="12.75" customHeight="1">
      <c r="A119" s="2914" t="s">
        <v>791</v>
      </c>
      <c r="B119" s="1475" t="s">
        <v>792</v>
      </c>
      <c r="C119" s="1118" t="s">
        <v>765</v>
      </c>
      <c r="D119" s="1118">
        <v>5.8279591210724737</v>
      </c>
      <c r="E119" s="1477" t="s">
        <v>1708</v>
      </c>
      <c r="F119" s="1086" t="s">
        <v>1852</v>
      </c>
      <c r="G119"/>
    </row>
    <row r="120" spans="1:7" ht="13.5" customHeight="1" thickBot="1">
      <c r="A120" s="2915"/>
      <c r="B120" s="1476" t="s">
        <v>793</v>
      </c>
      <c r="C120" s="1478" t="s">
        <v>757</v>
      </c>
      <c r="D120" s="774">
        <v>5.4164000000000003</v>
      </c>
      <c r="E120" s="1478" t="s">
        <v>1708</v>
      </c>
      <c r="F120" s="1075" t="s">
        <v>1852</v>
      </c>
      <c r="G120"/>
    </row>
    <row r="121" spans="1:7" ht="14.4">
      <c r="A121" s="1126" t="s">
        <v>2311</v>
      </c>
      <c r="B121" s="1127" t="s">
        <v>2312</v>
      </c>
      <c r="C121" s="1128"/>
      <c r="D121" s="1145">
        <v>290.34337297457245</v>
      </c>
      <c r="E121" s="1127">
        <v>1</v>
      </c>
      <c r="F121" s="1073" t="s">
        <v>1852</v>
      </c>
      <c r="G121"/>
    </row>
    <row r="122" spans="1:7" ht="14.4">
      <c r="A122" s="1479" t="s">
        <v>1486</v>
      </c>
      <c r="B122" s="1106" t="s">
        <v>1487</v>
      </c>
      <c r="C122" s="1107" t="s">
        <v>1852</v>
      </c>
      <c r="D122" s="1107">
        <v>6.9464563261267838</v>
      </c>
      <c r="E122" s="1108" t="s">
        <v>1488</v>
      </c>
      <c r="F122" s="1090" t="s">
        <v>1852</v>
      </c>
      <c r="G122"/>
    </row>
    <row r="123" spans="1:7" ht="14.4">
      <c r="A123" s="1479" t="s">
        <v>780</v>
      </c>
      <c r="B123" s="1106" t="s">
        <v>2165</v>
      </c>
      <c r="C123" s="1107" t="s">
        <v>766</v>
      </c>
      <c r="D123" s="1107">
        <v>3.1452477796264136</v>
      </c>
      <c r="E123" s="1108" t="s">
        <v>1488</v>
      </c>
      <c r="F123" s="1090" t="s">
        <v>1852</v>
      </c>
      <c r="G123"/>
    </row>
    <row r="124" spans="1:7" ht="14.4">
      <c r="A124" s="1479" t="s">
        <v>2166</v>
      </c>
      <c r="B124" s="1106" t="s">
        <v>955</v>
      </c>
      <c r="C124" s="1107" t="s">
        <v>1852</v>
      </c>
      <c r="D124" s="1107">
        <v>8.0666354818653936</v>
      </c>
      <c r="E124" s="1108" t="s">
        <v>1115</v>
      </c>
      <c r="F124" s="1090" t="s">
        <v>1852</v>
      </c>
      <c r="G124"/>
    </row>
    <row r="125" spans="1:7" ht="15" thickBot="1">
      <c r="A125" s="1474" t="s">
        <v>2313</v>
      </c>
      <c r="B125" s="1476" t="s">
        <v>2314</v>
      </c>
      <c r="C125" s="774"/>
      <c r="D125" s="774">
        <v>8.315900573277494</v>
      </c>
      <c r="E125" s="1478" t="s">
        <v>1087</v>
      </c>
      <c r="F125" s="1075" t="s">
        <v>1852</v>
      </c>
      <c r="G125"/>
    </row>
    <row r="126" spans="1:7" ht="12.75" customHeight="1">
      <c r="A126" s="2911" t="s">
        <v>393</v>
      </c>
      <c r="B126" s="1475" t="s">
        <v>394</v>
      </c>
      <c r="C126" s="1118" t="s">
        <v>2032</v>
      </c>
      <c r="D126" s="1118">
        <v>18.219562592526824</v>
      </c>
      <c r="E126" s="1477" t="s">
        <v>1115</v>
      </c>
      <c r="F126" s="1086" t="s">
        <v>1852</v>
      </c>
      <c r="G126"/>
    </row>
    <row r="127" spans="1:7" ht="12.75" customHeight="1">
      <c r="A127" s="2912"/>
      <c r="B127" s="1106" t="s">
        <v>508</v>
      </c>
      <c r="C127" s="1107" t="s">
        <v>505</v>
      </c>
      <c r="D127" s="1107">
        <v>30.623948889181793</v>
      </c>
      <c r="E127" s="1108" t="s">
        <v>1115</v>
      </c>
      <c r="F127" s="1090" t="s">
        <v>1852</v>
      </c>
      <c r="G127"/>
    </row>
    <row r="128" spans="1:7" ht="12.75" customHeight="1">
      <c r="A128" s="2912"/>
      <c r="B128" s="1106" t="s">
        <v>509</v>
      </c>
      <c r="C128" s="1107" t="s">
        <v>506</v>
      </c>
      <c r="D128" s="1107">
        <v>32.420104024937444</v>
      </c>
      <c r="E128" s="1108" t="s">
        <v>1115</v>
      </c>
      <c r="F128" s="1090" t="s">
        <v>1852</v>
      </c>
      <c r="G128"/>
    </row>
    <row r="129" spans="1:7" ht="13.5" customHeight="1" thickBot="1">
      <c r="A129" s="2913"/>
      <c r="B129" s="1476" t="s">
        <v>510</v>
      </c>
      <c r="C129" s="774" t="s">
        <v>507</v>
      </c>
      <c r="D129" s="774">
        <v>37.788722414129708</v>
      </c>
      <c r="E129" s="1478" t="s">
        <v>1115</v>
      </c>
      <c r="F129" s="1075" t="s">
        <v>1852</v>
      </c>
      <c r="G129"/>
    </row>
    <row r="130" spans="1:7" ht="15" thickBot="1">
      <c r="A130" s="1094" t="s">
        <v>2404</v>
      </c>
      <c r="B130" s="1099" t="s">
        <v>370</v>
      </c>
      <c r="C130" s="1099" t="s">
        <v>1852</v>
      </c>
      <c r="D130" s="1100">
        <v>90.423066184612324</v>
      </c>
      <c r="E130" s="1101" t="s">
        <v>2159</v>
      </c>
      <c r="F130" s="1129">
        <v>7.0000000000000007E-2</v>
      </c>
      <c r="G130"/>
    </row>
    <row r="131" spans="1:7" ht="12.75" customHeight="1">
      <c r="A131" s="2911" t="s">
        <v>2405</v>
      </c>
      <c r="B131" s="1119" t="s">
        <v>2407</v>
      </c>
      <c r="C131" s="1119"/>
      <c r="D131" s="1151">
        <v>69.746158988249533</v>
      </c>
      <c r="E131" s="1119">
        <v>1</v>
      </c>
      <c r="F131" s="776">
        <v>0.18</v>
      </c>
      <c r="G131"/>
    </row>
    <row r="132" spans="1:7" ht="13.5" customHeight="1" thickBot="1">
      <c r="A132" s="2913"/>
      <c r="B132" s="1098" t="s">
        <v>2408</v>
      </c>
      <c r="C132" s="1120"/>
      <c r="D132" s="1150">
        <v>41.241146225224099</v>
      </c>
      <c r="E132" s="1120">
        <v>1</v>
      </c>
      <c r="F132" s="1130">
        <v>7.0000000000000007E-2</v>
      </c>
      <c r="G132"/>
    </row>
    <row r="133" spans="1:7" ht="15" thickBot="1">
      <c r="A133" s="1131" t="s">
        <v>2406</v>
      </c>
      <c r="B133" s="1132" t="s">
        <v>2315</v>
      </c>
      <c r="C133" s="1133"/>
      <c r="D133" s="1488">
        <v>200.33918009538715</v>
      </c>
      <c r="E133" s="1132">
        <v>1</v>
      </c>
      <c r="F133" s="1134">
        <v>0.8</v>
      </c>
      <c r="G133"/>
    </row>
    <row r="134" spans="1:7" ht="14.4">
      <c r="A134" s="1472" t="s">
        <v>4115</v>
      </c>
      <c r="B134" s="1475" t="s">
        <v>4116</v>
      </c>
      <c r="C134" s="1475"/>
      <c r="D134" s="1118">
        <v>28.719660072948233</v>
      </c>
      <c r="E134" s="1477" t="s">
        <v>1086</v>
      </c>
      <c r="F134" s="776">
        <v>0.8</v>
      </c>
      <c r="G134"/>
    </row>
    <row r="135" spans="1:7" ht="15" thickBot="1">
      <c r="A135" s="1772" t="s">
        <v>3934</v>
      </c>
      <c r="B135" s="1183" t="s">
        <v>3935</v>
      </c>
      <c r="C135" s="1183"/>
      <c r="D135" s="1773">
        <v>20.751608335091454</v>
      </c>
      <c r="E135" s="1774"/>
      <c r="F135" s="1775">
        <v>0.18</v>
      </c>
      <c r="G135"/>
    </row>
    <row r="136" spans="1:7" ht="14.4">
      <c r="A136" s="1776" t="s">
        <v>3936</v>
      </c>
      <c r="B136" s="1475" t="s">
        <v>6750</v>
      </c>
      <c r="C136" s="1475" t="s">
        <v>758</v>
      </c>
      <c r="D136" s="1118">
        <v>52.359400000000001</v>
      </c>
      <c r="E136" s="1477"/>
      <c r="F136" s="776"/>
      <c r="G136"/>
    </row>
    <row r="137" spans="1:7" ht="14.4">
      <c r="A137" s="1777" t="s">
        <v>3937</v>
      </c>
      <c r="B137" s="1106" t="s">
        <v>6751</v>
      </c>
      <c r="C137" s="1106" t="s">
        <v>766</v>
      </c>
      <c r="D137" s="1107">
        <v>75.677199999999999</v>
      </c>
      <c r="E137" s="1108"/>
      <c r="F137" s="1166"/>
      <c r="G137"/>
    </row>
    <row r="138" spans="1:7" ht="15" thickBot="1">
      <c r="A138" s="1778" t="s">
        <v>6748</v>
      </c>
      <c r="B138" s="1476" t="s">
        <v>6749</v>
      </c>
      <c r="C138" s="1476" t="s">
        <v>758</v>
      </c>
      <c r="D138" s="774">
        <v>34.136000000000003</v>
      </c>
      <c r="E138" s="1478"/>
      <c r="F138" s="1130"/>
      <c r="G138"/>
    </row>
    <row r="139" spans="1:7">
      <c r="A139" s="1136" t="s">
        <v>3334</v>
      </c>
      <c r="B139" s="1137"/>
      <c r="C139" s="1137"/>
      <c r="D139" s="1489"/>
      <c r="E139" s="1138"/>
      <c r="F139" s="123"/>
      <c r="G139"/>
    </row>
    <row r="140" spans="1:7">
      <c r="A140" s="1136"/>
      <c r="B140" s="1137"/>
      <c r="C140" s="1137"/>
      <c r="D140" s="1489"/>
      <c r="E140" s="1138"/>
      <c r="F140" s="123"/>
      <c r="G140"/>
    </row>
    <row r="141" spans="1:7">
      <c r="A141" s="1136"/>
      <c r="B141" s="1137"/>
      <c r="C141" s="1137"/>
      <c r="D141" s="1489"/>
      <c r="E141" s="1138"/>
      <c r="F141" s="123"/>
      <c r="G141"/>
    </row>
    <row r="142" spans="1:7" ht="12.75" customHeight="1">
      <c r="A142" s="2926" t="s">
        <v>2316</v>
      </c>
      <c r="B142" s="2926"/>
      <c r="C142" s="2926"/>
      <c r="D142" s="2926"/>
      <c r="E142" s="2926"/>
      <c r="F142" s="123"/>
      <c r="G142"/>
    </row>
    <row r="143" spans="1:7" ht="12.75" customHeight="1">
      <c r="A143" s="2926"/>
      <c r="B143" s="2926"/>
      <c r="C143" s="2926"/>
      <c r="D143" s="2926"/>
      <c r="E143" s="2926"/>
      <c r="F143" s="123"/>
      <c r="G143"/>
    </row>
    <row r="144" spans="1:7" ht="13.8" thickBot="1">
      <c r="A144" s="1139"/>
      <c r="B144" s="1139"/>
      <c r="C144" s="1139"/>
      <c r="D144" s="1490"/>
      <c r="E144" s="1139"/>
      <c r="F144" s="123"/>
      <c r="G144"/>
    </row>
    <row r="145" spans="1:7" ht="31.8" thickBot="1">
      <c r="A145" s="1140" t="s">
        <v>1596</v>
      </c>
      <c r="B145" s="1141" t="s">
        <v>1597</v>
      </c>
      <c r="C145" s="1141" t="s">
        <v>1598</v>
      </c>
      <c r="D145" s="1491" t="s">
        <v>3742</v>
      </c>
      <c r="E145" s="1142" t="s">
        <v>1455</v>
      </c>
      <c r="F145" s="123"/>
      <c r="G145"/>
    </row>
    <row r="146" spans="1:7" ht="12.75" customHeight="1">
      <c r="A146" s="2932" t="s">
        <v>1552</v>
      </c>
      <c r="B146" s="1143" t="s">
        <v>7342</v>
      </c>
      <c r="C146" s="1144" t="s">
        <v>1456</v>
      </c>
      <c r="D146" s="1145">
        <v>0.66930000000000001</v>
      </c>
      <c r="E146" s="1146" t="s">
        <v>1551</v>
      </c>
      <c r="F146" s="123" t="s">
        <v>3879</v>
      </c>
      <c r="G146"/>
    </row>
    <row r="147" spans="1:7" ht="12.75" customHeight="1">
      <c r="A147" s="2933"/>
      <c r="B147" s="1087" t="s">
        <v>7341</v>
      </c>
      <c r="C147" s="1147" t="s">
        <v>1127</v>
      </c>
      <c r="D147" s="1148">
        <v>0.66930000000000001</v>
      </c>
      <c r="E147" s="1149" t="s">
        <v>1550</v>
      </c>
      <c r="F147" s="123"/>
      <c r="G147"/>
    </row>
    <row r="148" spans="1:7" ht="12.75" customHeight="1" thickBot="1">
      <c r="A148" s="2933"/>
      <c r="B148" s="1087" t="s">
        <v>7343</v>
      </c>
      <c r="C148" s="1147" t="s">
        <v>2317</v>
      </c>
      <c r="D148" s="1148">
        <v>0.66930000000000001</v>
      </c>
      <c r="E148" s="1149" t="s">
        <v>2318</v>
      </c>
      <c r="F148" s="123"/>
      <c r="G148"/>
    </row>
    <row r="149" spans="1:7" ht="14.4">
      <c r="A149" s="1471" t="s">
        <v>879</v>
      </c>
      <c r="B149" s="1119" t="s">
        <v>905</v>
      </c>
      <c r="C149" s="1119" t="s">
        <v>880</v>
      </c>
      <c r="D149" s="1151">
        <v>0.55504372581642591</v>
      </c>
      <c r="E149" s="1152" t="s">
        <v>881</v>
      </c>
      <c r="F149" s="123"/>
      <c r="G149"/>
    </row>
    <row r="150" spans="1:7" ht="15" thickBot="1">
      <c r="A150" s="1473" t="s">
        <v>882</v>
      </c>
      <c r="B150" s="1120" t="s">
        <v>883</v>
      </c>
      <c r="C150" s="1120" t="s">
        <v>880</v>
      </c>
      <c r="D150" s="1150">
        <v>0.68455392850692542</v>
      </c>
      <c r="E150" s="1153" t="s">
        <v>881</v>
      </c>
      <c r="F150" s="123"/>
      <c r="G150"/>
    </row>
    <row r="151" spans="1:7" ht="13.8">
      <c r="A151" s="1154"/>
      <c r="B151" s="1155"/>
      <c r="C151" s="1155"/>
      <c r="D151" s="1156"/>
      <c r="E151" s="1155"/>
      <c r="F151" s="123"/>
      <c r="G151"/>
    </row>
    <row r="152" spans="1:7" ht="14.4" thickBot="1">
      <c r="A152" s="1154"/>
      <c r="B152" s="1155"/>
      <c r="C152" s="1155"/>
      <c r="D152" s="1156"/>
      <c r="E152" s="1155"/>
      <c r="F152" s="123"/>
      <c r="G152"/>
    </row>
    <row r="153" spans="1:7" ht="31.8" thickBot="1">
      <c r="A153" s="1069" t="s">
        <v>1596</v>
      </c>
      <c r="B153" s="1070" t="s">
        <v>1597</v>
      </c>
      <c r="C153" s="1070" t="s">
        <v>1598</v>
      </c>
      <c r="D153" s="1482" t="s">
        <v>2264</v>
      </c>
      <c r="E153" s="1071" t="s">
        <v>1455</v>
      </c>
      <c r="F153" s="123"/>
      <c r="G153"/>
    </row>
    <row r="154" spans="1:7" ht="15" thickBot="1">
      <c r="A154" s="1157" t="s">
        <v>1048</v>
      </c>
      <c r="B154" s="1158" t="s">
        <v>1049</v>
      </c>
      <c r="C154" s="1158" t="s">
        <v>1050</v>
      </c>
      <c r="D154" s="1159">
        <v>34.190693510291844</v>
      </c>
      <c r="E154" s="1160">
        <v>1</v>
      </c>
      <c r="F154" s="123"/>
      <c r="G154"/>
    </row>
    <row r="155" spans="1:7">
      <c r="A155" s="1161"/>
      <c r="B155" s="1162"/>
      <c r="C155" s="1162"/>
      <c r="D155" s="1163"/>
      <c r="E155" s="1162"/>
      <c r="F155" s="123"/>
      <c r="G155"/>
    </row>
    <row r="156" spans="1:7">
      <c r="A156" s="1161"/>
      <c r="B156" s="1162"/>
      <c r="C156" s="1162"/>
      <c r="D156" s="1163"/>
      <c r="E156" s="1162"/>
      <c r="F156" s="123"/>
      <c r="G156"/>
    </row>
    <row r="157" spans="1:7">
      <c r="A157" s="1161"/>
      <c r="B157" s="1162"/>
      <c r="C157" s="1162"/>
      <c r="D157" s="1163"/>
      <c r="E157" s="1162"/>
      <c r="F157" s="123"/>
      <c r="G157"/>
    </row>
    <row r="158" spans="1:7">
      <c r="A158" s="1161"/>
      <c r="B158" s="1162"/>
      <c r="C158" s="1162"/>
      <c r="D158" s="1163"/>
      <c r="E158" s="1162"/>
      <c r="F158" s="123"/>
      <c r="G158"/>
    </row>
    <row r="159" spans="1:7" ht="13.8" thickBot="1">
      <c r="A159" s="1161"/>
      <c r="B159" s="1162"/>
      <c r="C159" s="1162"/>
      <c r="D159" s="1163"/>
      <c r="E159" s="1162"/>
      <c r="F159" s="123"/>
      <c r="G159"/>
    </row>
    <row r="160" spans="1:7" ht="31.8" thickBot="1">
      <c r="A160" s="1069" t="s">
        <v>1596</v>
      </c>
      <c r="B160" s="1070" t="s">
        <v>1597</v>
      </c>
      <c r="C160" s="1070" t="s">
        <v>1598</v>
      </c>
      <c r="D160" s="1482" t="s">
        <v>2264</v>
      </c>
      <c r="E160" s="1070" t="s">
        <v>1455</v>
      </c>
      <c r="F160" s="1071" t="s">
        <v>3743</v>
      </c>
      <c r="G160"/>
    </row>
    <row r="161" spans="1:7" ht="14.4">
      <c r="A161" s="1164" t="s">
        <v>1152</v>
      </c>
      <c r="B161" s="1127" t="s">
        <v>1892</v>
      </c>
      <c r="C161" s="1127" t="s">
        <v>1893</v>
      </c>
      <c r="D161" s="1145">
        <v>1.5726238898132068</v>
      </c>
      <c r="E161" s="1143" t="s">
        <v>1086</v>
      </c>
      <c r="F161" s="1135" t="s">
        <v>1852</v>
      </c>
      <c r="G161"/>
    </row>
    <row r="162" spans="1:7" ht="14.4">
      <c r="A162" s="1165" t="s">
        <v>1894</v>
      </c>
      <c r="B162" s="1106" t="s">
        <v>1895</v>
      </c>
      <c r="C162" s="1106"/>
      <c r="D162" s="1148">
        <v>5.7223875397499992E-2</v>
      </c>
      <c r="E162" s="1106" t="s">
        <v>1896</v>
      </c>
      <c r="F162" s="1166" t="s">
        <v>1852</v>
      </c>
      <c r="G162"/>
    </row>
    <row r="163" spans="1:7" ht="14.4">
      <c r="A163" s="1165" t="s">
        <v>2123</v>
      </c>
      <c r="B163" s="1106" t="s">
        <v>2124</v>
      </c>
      <c r="C163" s="1106"/>
      <c r="D163" s="1148">
        <v>9.2507287636070995E-2</v>
      </c>
      <c r="E163" s="1106" t="s">
        <v>1965</v>
      </c>
      <c r="F163" s="1166" t="s">
        <v>1852</v>
      </c>
      <c r="G163"/>
    </row>
    <row r="164" spans="1:7" ht="14.4">
      <c r="A164" s="1165" t="s">
        <v>1051</v>
      </c>
      <c r="B164" s="1121" t="s">
        <v>1052</v>
      </c>
      <c r="C164" s="1121"/>
      <c r="D164" s="1148">
        <v>393.21904560396268</v>
      </c>
      <c r="E164" s="1121">
        <v>1</v>
      </c>
      <c r="F164" s="1166" t="s">
        <v>1852</v>
      </c>
      <c r="G164"/>
    </row>
    <row r="165" spans="1:7" ht="14.4">
      <c r="A165" s="1167" t="s">
        <v>1721</v>
      </c>
      <c r="B165" s="1106" t="s">
        <v>1146</v>
      </c>
      <c r="C165" s="1106" t="s">
        <v>1176</v>
      </c>
      <c r="D165" s="1107">
        <v>54.162512325714275</v>
      </c>
      <c r="E165" s="1106">
        <v>5</v>
      </c>
      <c r="F165" s="1168" t="s">
        <v>1852</v>
      </c>
      <c r="G165"/>
    </row>
    <row r="166" spans="1:7" ht="14.4">
      <c r="A166" s="1167" t="s">
        <v>2409</v>
      </c>
      <c r="B166" s="1121" t="s">
        <v>2436</v>
      </c>
      <c r="C166" s="1169" t="s">
        <v>785</v>
      </c>
      <c r="D166" s="1148">
        <v>2712.9366385502799</v>
      </c>
      <c r="E166" s="1121">
        <v>1</v>
      </c>
      <c r="F166" s="1170">
        <v>4</v>
      </c>
      <c r="G166"/>
    </row>
    <row r="167" spans="1:7" ht="13.8">
      <c r="A167" s="1171"/>
      <c r="B167" s="1155"/>
      <c r="C167" s="1155"/>
      <c r="D167" s="1156"/>
      <c r="E167" s="1155"/>
      <c r="F167" s="1172"/>
      <c r="G167"/>
    </row>
    <row r="168" spans="1:7">
      <c r="A168" s="1136" t="s">
        <v>3333</v>
      </c>
      <c r="B168" s="123"/>
      <c r="C168" s="123"/>
      <c r="D168" s="1492"/>
      <c r="E168" s="123"/>
      <c r="F168" s="123"/>
      <c r="G168"/>
    </row>
    <row r="169" spans="1:7">
      <c r="A169" s="1139"/>
      <c r="B169" s="1139"/>
      <c r="C169" s="1139"/>
      <c r="D169" s="1490"/>
      <c r="E169" s="1139"/>
      <c r="F169" s="123"/>
      <c r="G169"/>
    </row>
    <row r="170" spans="1:7" ht="12.75" customHeight="1">
      <c r="A170" s="2934" t="s">
        <v>2319</v>
      </c>
      <c r="B170" s="2934"/>
      <c r="C170" s="2934"/>
      <c r="D170" s="2934"/>
      <c r="E170" s="2934"/>
      <c r="F170" s="123"/>
      <c r="G170"/>
    </row>
    <row r="171" spans="1:7" ht="12.75" customHeight="1">
      <c r="A171" s="2934"/>
      <c r="B171" s="2934"/>
      <c r="C171" s="2934"/>
      <c r="D171" s="2934"/>
      <c r="E171" s="2934"/>
      <c r="F171" s="123"/>
      <c r="G171"/>
    </row>
    <row r="172" spans="1:7" ht="13.8" thickBot="1">
      <c r="A172" s="123"/>
      <c r="B172" s="123"/>
      <c r="C172" s="123"/>
      <c r="D172" s="1492"/>
      <c r="E172" s="123"/>
      <c r="F172" s="123"/>
      <c r="G172"/>
    </row>
    <row r="173" spans="1:7" ht="31.8" thickBot="1">
      <c r="A173" s="1069" t="s">
        <v>1596</v>
      </c>
      <c r="B173" s="1070" t="s">
        <v>1597</v>
      </c>
      <c r="C173" s="1070" t="s">
        <v>1598</v>
      </c>
      <c r="D173" s="1482" t="s">
        <v>2264</v>
      </c>
      <c r="E173" s="1070" t="s">
        <v>1755</v>
      </c>
      <c r="F173" s="1071" t="s">
        <v>3743</v>
      </c>
      <c r="G173"/>
    </row>
    <row r="174" spans="1:7" ht="15" thickBot="1">
      <c r="A174" s="1173" t="s">
        <v>2410</v>
      </c>
      <c r="B174" s="1158" t="s">
        <v>2320</v>
      </c>
      <c r="C174" s="1158">
        <v>25</v>
      </c>
      <c r="D174" s="1159">
        <v>370.63316769647071</v>
      </c>
      <c r="E174" s="1158">
        <v>1</v>
      </c>
      <c r="F174" s="1174">
        <v>10</v>
      </c>
      <c r="G174"/>
    </row>
    <row r="175" spans="1:7" ht="15" thickBot="1">
      <c r="A175" s="1173" t="s">
        <v>2411</v>
      </c>
      <c r="B175" s="1158" t="s">
        <v>2356</v>
      </c>
      <c r="C175" s="1158">
        <v>25</v>
      </c>
      <c r="D175" s="1159">
        <v>450.20793652101895</v>
      </c>
      <c r="E175" s="1158">
        <v>1</v>
      </c>
      <c r="F175" s="1174">
        <v>10</v>
      </c>
      <c r="G175"/>
    </row>
    <row r="176" spans="1:7" ht="12.75" customHeight="1">
      <c r="A176" s="2928" t="s">
        <v>921</v>
      </c>
      <c r="B176" s="1143" t="s">
        <v>2321</v>
      </c>
      <c r="C176" s="1072" t="s">
        <v>2322</v>
      </c>
      <c r="D176" s="1145">
        <v>3.9694036149295915</v>
      </c>
      <c r="E176" s="1072" t="s">
        <v>2169</v>
      </c>
      <c r="F176" s="1135" t="s">
        <v>1852</v>
      </c>
      <c r="G176"/>
    </row>
    <row r="177" spans="1:7" ht="12.75" customHeight="1">
      <c r="A177" s="2929"/>
      <c r="B177" s="1087" t="s">
        <v>2323</v>
      </c>
      <c r="C177" s="1175" t="s">
        <v>2324</v>
      </c>
      <c r="D177" s="1148">
        <v>5.4394285130009736</v>
      </c>
      <c r="E177" s="1175" t="s">
        <v>641</v>
      </c>
      <c r="F177" s="1166" t="s">
        <v>1852</v>
      </c>
      <c r="G177"/>
    </row>
    <row r="178" spans="1:7" ht="13.5" customHeight="1" thickBot="1">
      <c r="A178" s="2930"/>
      <c r="B178" s="1098" t="s">
        <v>2325</v>
      </c>
      <c r="C178" s="1074" t="s">
        <v>2326</v>
      </c>
      <c r="D178" s="1150">
        <v>5.9389678662357586</v>
      </c>
      <c r="E178" s="1074" t="s">
        <v>641</v>
      </c>
      <c r="F178" s="1130" t="s">
        <v>1852</v>
      </c>
      <c r="G178"/>
    </row>
    <row r="179" spans="1:7" ht="12.75" customHeight="1">
      <c r="A179" s="2928" t="s">
        <v>601</v>
      </c>
      <c r="B179" s="1475" t="s">
        <v>2125</v>
      </c>
      <c r="C179" s="1475" t="s">
        <v>1630</v>
      </c>
      <c r="D179" s="1151">
        <v>2.590204053809988</v>
      </c>
      <c r="E179" s="1477" t="s">
        <v>2169</v>
      </c>
      <c r="F179" s="776" t="s">
        <v>1852</v>
      </c>
      <c r="G179"/>
    </row>
    <row r="180" spans="1:7" ht="12.75" customHeight="1">
      <c r="A180" s="2929"/>
      <c r="B180" s="1106" t="s">
        <v>2327</v>
      </c>
      <c r="C180" s="1106" t="s">
        <v>2328</v>
      </c>
      <c r="D180" s="1148">
        <v>3.8113002506061253</v>
      </c>
      <c r="E180" s="1106" t="s">
        <v>641</v>
      </c>
      <c r="F180" s="1166" t="s">
        <v>1852</v>
      </c>
      <c r="G180"/>
    </row>
    <row r="181" spans="1:7" ht="13.5" customHeight="1" thickBot="1">
      <c r="A181" s="2930"/>
      <c r="B181" s="1476" t="s">
        <v>602</v>
      </c>
      <c r="C181" s="1476" t="s">
        <v>1245</v>
      </c>
      <c r="D181" s="1150">
        <v>3.9408104532966246</v>
      </c>
      <c r="E181" s="1476" t="s">
        <v>641</v>
      </c>
      <c r="F181" s="1130" t="s">
        <v>1852</v>
      </c>
      <c r="G181"/>
    </row>
    <row r="182" spans="1:7" ht="12.75" customHeight="1">
      <c r="A182" s="2928" t="s">
        <v>921</v>
      </c>
      <c r="B182" s="1475" t="s">
        <v>922</v>
      </c>
      <c r="C182" s="1475" t="s">
        <v>1630</v>
      </c>
      <c r="D182" s="1151">
        <v>2.830723001663773</v>
      </c>
      <c r="E182" s="1475" t="s">
        <v>2169</v>
      </c>
      <c r="F182" s="776" t="s">
        <v>1852</v>
      </c>
      <c r="G182"/>
    </row>
    <row r="183" spans="1:7" ht="12.75" customHeight="1">
      <c r="A183" s="2929"/>
      <c r="B183" s="1106" t="s">
        <v>2329</v>
      </c>
      <c r="C183" s="1106" t="s">
        <v>1244</v>
      </c>
      <c r="D183" s="1148">
        <v>4.1998308586776236</v>
      </c>
      <c r="E183" s="1106" t="s">
        <v>2169</v>
      </c>
      <c r="F183" s="1166" t="s">
        <v>1852</v>
      </c>
      <c r="G183"/>
    </row>
    <row r="184" spans="1:7" ht="13.5" customHeight="1" thickBot="1">
      <c r="A184" s="2930"/>
      <c r="B184" s="1476" t="s">
        <v>923</v>
      </c>
      <c r="C184" s="1476" t="s">
        <v>1245</v>
      </c>
      <c r="D184" s="1150">
        <v>4.2738366887864805</v>
      </c>
      <c r="E184" s="1476" t="s">
        <v>641</v>
      </c>
      <c r="F184" s="1130" t="s">
        <v>1852</v>
      </c>
      <c r="G184"/>
    </row>
    <row r="185" spans="1:7" ht="12.75" customHeight="1">
      <c r="A185" s="2928" t="s">
        <v>924</v>
      </c>
      <c r="B185" s="1475" t="s">
        <v>925</v>
      </c>
      <c r="C185" s="1475" t="s">
        <v>884</v>
      </c>
      <c r="D185" s="1151">
        <v>3.422769642534627</v>
      </c>
      <c r="E185" s="1475" t="s">
        <v>2169</v>
      </c>
      <c r="F185" s="776" t="s">
        <v>1852</v>
      </c>
      <c r="G185"/>
    </row>
    <row r="186" spans="1:7" ht="12.75" customHeight="1">
      <c r="A186" s="2929"/>
      <c r="B186" s="1106" t="s">
        <v>2330</v>
      </c>
      <c r="C186" s="1106" t="s">
        <v>2324</v>
      </c>
      <c r="D186" s="1148">
        <v>4.6253643818035508</v>
      </c>
      <c r="E186" s="1106" t="s">
        <v>641</v>
      </c>
      <c r="F186" s="1166" t="s">
        <v>1852</v>
      </c>
      <c r="G186"/>
    </row>
    <row r="187" spans="1:7" ht="13.5" customHeight="1" thickBot="1">
      <c r="A187" s="2930"/>
      <c r="B187" s="1476" t="s">
        <v>1702</v>
      </c>
      <c r="C187" s="1476" t="s">
        <v>1225</v>
      </c>
      <c r="D187" s="1150">
        <v>4.8473818721301214</v>
      </c>
      <c r="E187" s="1476" t="s">
        <v>641</v>
      </c>
      <c r="F187" s="1130" t="s">
        <v>1852</v>
      </c>
      <c r="G187"/>
    </row>
    <row r="188" spans="1:7" ht="12.75" customHeight="1">
      <c r="A188" s="2924" t="s">
        <v>1281</v>
      </c>
      <c r="B188" s="1475" t="s">
        <v>1282</v>
      </c>
      <c r="C188" s="1475" t="s">
        <v>1283</v>
      </c>
      <c r="D188" s="1151">
        <v>4.7918774995484776</v>
      </c>
      <c r="E188" s="1475" t="s">
        <v>641</v>
      </c>
      <c r="F188" s="776" t="s">
        <v>1852</v>
      </c>
      <c r="G188"/>
    </row>
    <row r="189" spans="1:7" ht="13.5" customHeight="1" thickBot="1">
      <c r="A189" s="2925"/>
      <c r="B189" s="1476" t="s">
        <v>1520</v>
      </c>
      <c r="C189" s="1476" t="s">
        <v>1418</v>
      </c>
      <c r="D189" s="1150">
        <v>7.0305538603413957</v>
      </c>
      <c r="E189" s="1478" t="s">
        <v>542</v>
      </c>
      <c r="F189" s="1130" t="s">
        <v>1852</v>
      </c>
      <c r="G189"/>
    </row>
    <row r="190" spans="1:7">
      <c r="A190" s="1136" t="s">
        <v>3334</v>
      </c>
      <c r="B190" s="1139"/>
      <c r="C190" s="1139"/>
      <c r="D190" s="1490"/>
      <c r="E190" s="1139"/>
      <c r="F190" s="123"/>
      <c r="G190"/>
    </row>
    <row r="191" spans="1:7">
      <c r="A191" s="123"/>
      <c r="B191" s="123"/>
      <c r="C191" s="123"/>
      <c r="D191" s="1492"/>
      <c r="E191" s="123"/>
      <c r="F191" s="123"/>
      <c r="G191"/>
    </row>
    <row r="192" spans="1:7" ht="25.8">
      <c r="A192" s="2931" t="s">
        <v>2331</v>
      </c>
      <c r="B192" s="2931"/>
      <c r="C192" s="2931"/>
      <c r="D192" s="2931"/>
      <c r="E192" s="2931"/>
      <c r="F192" s="123"/>
      <c r="G192"/>
    </row>
    <row r="193" spans="1:7" ht="13.8" thickBot="1">
      <c r="A193" s="123"/>
      <c r="B193" s="123"/>
      <c r="C193" s="123"/>
      <c r="D193" s="1492"/>
      <c r="E193" s="123"/>
      <c r="F193" s="123"/>
      <c r="G193"/>
    </row>
    <row r="194" spans="1:7" ht="31.8" thickBot="1">
      <c r="A194" s="1176" t="s">
        <v>1596</v>
      </c>
      <c r="B194" s="1177" t="s">
        <v>1597</v>
      </c>
      <c r="C194" s="1177" t="s">
        <v>1598</v>
      </c>
      <c r="D194" s="1493" t="s">
        <v>2264</v>
      </c>
      <c r="E194" s="1178" t="s">
        <v>1755</v>
      </c>
      <c r="F194" s="1178" t="s">
        <v>3743</v>
      </c>
      <c r="G194"/>
    </row>
    <row r="195" spans="1:7" ht="12.75" customHeight="1">
      <c r="A195" s="2924" t="s">
        <v>366</v>
      </c>
      <c r="B195" s="1475" t="s">
        <v>367</v>
      </c>
      <c r="C195" s="1475" t="s">
        <v>766</v>
      </c>
      <c r="D195" s="1151">
        <v>225.56977017179554</v>
      </c>
      <c r="E195" s="1179" t="s">
        <v>1115</v>
      </c>
      <c r="F195" s="1180" t="s">
        <v>1852</v>
      </c>
      <c r="G195"/>
    </row>
    <row r="196" spans="1:7" ht="12.75" customHeight="1">
      <c r="A196" s="2927"/>
      <c r="B196" s="1106" t="s">
        <v>670</v>
      </c>
      <c r="C196" s="1106" t="s">
        <v>773</v>
      </c>
      <c r="D196" s="1148">
        <v>267.34606126824514</v>
      </c>
      <c r="E196" s="1181" t="s">
        <v>1115</v>
      </c>
      <c r="F196" s="1182" t="s">
        <v>1852</v>
      </c>
      <c r="G196"/>
    </row>
    <row r="197" spans="1:7" ht="12.75" customHeight="1">
      <c r="A197" s="2927"/>
      <c r="B197" s="1106" t="s">
        <v>671</v>
      </c>
      <c r="C197" s="1106" t="s">
        <v>1128</v>
      </c>
      <c r="D197" s="1148">
        <v>349.02999625089598</v>
      </c>
      <c r="E197" s="1181" t="s">
        <v>1115</v>
      </c>
      <c r="F197" s="1182" t="s">
        <v>1852</v>
      </c>
      <c r="G197"/>
    </row>
    <row r="198" spans="1:7" ht="12.75" customHeight="1">
      <c r="A198" s="2927"/>
      <c r="B198" s="1183" t="s">
        <v>672</v>
      </c>
      <c r="C198" s="1183" t="s">
        <v>767</v>
      </c>
      <c r="D198" s="1184">
        <v>448.34582025698171</v>
      </c>
      <c r="E198" s="1185" t="s">
        <v>1115</v>
      </c>
      <c r="F198" s="1182" t="s">
        <v>1852</v>
      </c>
      <c r="G198"/>
    </row>
    <row r="199" spans="1:7" ht="14.4">
      <c r="A199" s="1186"/>
      <c r="B199" s="1106" t="s">
        <v>3892</v>
      </c>
      <c r="C199" s="1106" t="s">
        <v>3893</v>
      </c>
      <c r="D199" s="1148">
        <v>1525.8585965970094</v>
      </c>
      <c r="E199" s="1181" t="s">
        <v>1115</v>
      </c>
      <c r="F199" s="1182" t="s">
        <v>1852</v>
      </c>
      <c r="G199"/>
    </row>
    <row r="200" spans="1:7" ht="14.4">
      <c r="A200" s="1187"/>
      <c r="B200" s="1188" t="s">
        <v>3894</v>
      </c>
      <c r="C200" s="1188" t="s">
        <v>3895</v>
      </c>
      <c r="D200" s="1494">
        <v>2552.7386023173794</v>
      </c>
      <c r="E200" s="1189">
        <v>1</v>
      </c>
      <c r="F200" s="1182" t="s">
        <v>1852</v>
      </c>
      <c r="G200"/>
    </row>
    <row r="201" spans="1:7" ht="15" thickBot="1">
      <c r="A201" s="1190" t="s">
        <v>1683</v>
      </c>
      <c r="B201" s="1158" t="s">
        <v>1684</v>
      </c>
      <c r="C201" s="1110" t="s">
        <v>757</v>
      </c>
      <c r="D201" s="1159">
        <v>9.1395518233753847</v>
      </c>
      <c r="E201" s="1191" t="s">
        <v>641</v>
      </c>
      <c r="F201" s="1192" t="s">
        <v>1852</v>
      </c>
      <c r="G201"/>
    </row>
    <row r="202" spans="1:7" ht="12.75" customHeight="1">
      <c r="A202" s="2918" t="s">
        <v>2332</v>
      </c>
      <c r="B202" s="1119" t="s">
        <v>2333</v>
      </c>
      <c r="C202" s="1119" t="s">
        <v>774</v>
      </c>
      <c r="D202" s="1151">
        <v>4.8823664463633962</v>
      </c>
      <c r="E202" s="1193"/>
      <c r="F202" s="1180" t="s">
        <v>1852</v>
      </c>
      <c r="G202"/>
    </row>
    <row r="203" spans="1:7" ht="13.5" customHeight="1" thickBot="1">
      <c r="A203" s="2919"/>
      <c r="B203" s="1194" t="s">
        <v>2334</v>
      </c>
      <c r="C203" s="1194" t="s">
        <v>1243</v>
      </c>
      <c r="D203" s="1184">
        <v>5.4480064614908654</v>
      </c>
      <c r="E203" s="1195"/>
      <c r="F203" s="1196" t="s">
        <v>1852</v>
      </c>
      <c r="G203"/>
    </row>
    <row r="204" spans="1:7" ht="15" thickBot="1">
      <c r="A204" s="1197" t="s">
        <v>3896</v>
      </c>
      <c r="B204" s="1198" t="s">
        <v>4114</v>
      </c>
      <c r="C204" s="1198" t="s">
        <v>1852</v>
      </c>
      <c r="D204" s="1495">
        <v>200.07062572236765</v>
      </c>
      <c r="E204" s="1199">
        <v>1</v>
      </c>
      <c r="F204" s="1200">
        <v>3.5</v>
      </c>
      <c r="G204"/>
    </row>
    <row r="205" spans="1:7">
      <c r="A205" s="1136" t="s">
        <v>3334</v>
      </c>
      <c r="B205" s="123"/>
      <c r="C205" s="123"/>
      <c r="D205" s="1492"/>
      <c r="E205" s="123"/>
      <c r="F205" s="123"/>
      <c r="G205"/>
    </row>
  </sheetData>
  <mergeCells count="35">
    <mergeCell ref="A142:E143"/>
    <mergeCell ref="A195:A198"/>
    <mergeCell ref="A202:A203"/>
    <mergeCell ref="A182:A184"/>
    <mergeCell ref="A185:A187"/>
    <mergeCell ref="A188:A189"/>
    <mergeCell ref="A192:E192"/>
    <mergeCell ref="A146:A148"/>
    <mergeCell ref="A170:E171"/>
    <mergeCell ref="A176:A178"/>
    <mergeCell ref="A179:A181"/>
    <mergeCell ref="A2:E4"/>
    <mergeCell ref="A44:A45"/>
    <mergeCell ref="A46:A48"/>
    <mergeCell ref="A6:A7"/>
    <mergeCell ref="A10:A12"/>
    <mergeCell ref="A13:A14"/>
    <mergeCell ref="A16:A18"/>
    <mergeCell ref="A19:A20"/>
    <mergeCell ref="A21:A22"/>
    <mergeCell ref="A30:A31"/>
    <mergeCell ref="A33:A35"/>
    <mergeCell ref="A36:A41"/>
    <mergeCell ref="A42:A43"/>
    <mergeCell ref="A59:A69"/>
    <mergeCell ref="A70:A80"/>
    <mergeCell ref="A81:A91"/>
    <mergeCell ref="A131:A132"/>
    <mergeCell ref="A107:A108"/>
    <mergeCell ref="A110:A111"/>
    <mergeCell ref="A112:A113"/>
    <mergeCell ref="A119:A120"/>
    <mergeCell ref="A126:A129"/>
    <mergeCell ref="A92:A102"/>
    <mergeCell ref="A103:A105"/>
  </mergeCells>
  <phoneticPr fontId="50" type="noConversion"/>
  <hyperlinks>
    <hyperlink ref="G2" location="Cuprins!A50" display="Cuprins" xr:uid="{00000000-0004-0000-2000-000000000000}"/>
  </hyperlinks>
  <pageMargins left="0.6692913385826772" right="0.43307086614173229" top="0.59055118110236227" bottom="0.6692913385826772" header="0.51181102362204722" footer="0.35433070866141736"/>
  <pageSetup paperSize="9" scale="59" firstPageNumber="70" fitToHeight="0" orientation="portrait" useFirstPageNumber="1" verticalDpi="300" r:id="rId1"/>
  <headerFooter alignWithMargins="0">
    <oddFooter>&amp;C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F7015-12A2-4366-B6FA-CC351A9B1276}">
  <sheetPr>
    <pageSetUpPr fitToPage="1"/>
  </sheetPr>
  <dimension ref="A2:N25"/>
  <sheetViews>
    <sheetView showGridLines="0" showOutlineSymbols="0" zoomScaleNormal="100" workbookViewId="0">
      <selection activeCell="E2" sqref="E2"/>
    </sheetView>
  </sheetViews>
  <sheetFormatPr defaultColWidth="9.109375" defaultRowHeight="13.2"/>
  <cols>
    <col min="1" max="1" width="64.33203125" style="63" customWidth="1"/>
    <col min="2" max="2" width="11.6640625" style="63" customWidth="1"/>
    <col min="3" max="3" width="17" style="63" customWidth="1"/>
    <col min="4" max="4" width="14.6640625" style="1496" customWidth="1"/>
    <col min="5" max="5" width="9.6640625" style="63" bestFit="1" customWidth="1"/>
    <col min="6" max="12" width="8.88671875" customWidth="1"/>
    <col min="13" max="16384" width="9.109375" style="63"/>
  </cols>
  <sheetData>
    <row r="2" spans="1:14" customFormat="1" ht="12.75" customHeight="1">
      <c r="A2" s="2940" t="s">
        <v>7528</v>
      </c>
      <c r="B2" s="2916"/>
      <c r="C2" s="2916"/>
      <c r="D2" s="2916"/>
      <c r="E2" s="58" t="s">
        <v>998</v>
      </c>
      <c r="M2" s="63"/>
      <c r="N2" s="63"/>
    </row>
    <row r="3" spans="1:14" customFormat="1" ht="12.75" customHeight="1">
      <c r="A3" s="2940"/>
      <c r="B3" s="2916"/>
      <c r="C3" s="2916"/>
      <c r="D3" s="2916"/>
      <c r="E3" s="58"/>
      <c r="M3" s="63"/>
      <c r="N3" s="63"/>
    </row>
    <row r="4" spans="1:14" customFormat="1" ht="12.75" customHeight="1" thickBot="1">
      <c r="A4" s="2916"/>
      <c r="B4" s="2916"/>
      <c r="C4" s="2916"/>
      <c r="D4" s="2916"/>
      <c r="E4" s="63"/>
      <c r="M4" s="63"/>
      <c r="N4" s="63"/>
    </row>
    <row r="5" spans="1:14" customFormat="1" ht="47.4" thickBot="1">
      <c r="A5" s="1176" t="s">
        <v>1596</v>
      </c>
      <c r="B5" s="1177" t="s">
        <v>1597</v>
      </c>
      <c r="C5" s="1177" t="s">
        <v>1598</v>
      </c>
      <c r="D5" s="1493" t="s">
        <v>2264</v>
      </c>
      <c r="M5" s="63"/>
      <c r="N5" s="63"/>
    </row>
    <row r="6" spans="1:14" customFormat="1" ht="12.75" customHeight="1">
      <c r="A6" s="2935" t="s">
        <v>7529</v>
      </c>
      <c r="B6" s="2320" t="s">
        <v>7539</v>
      </c>
      <c r="C6" s="2316" t="s">
        <v>7530</v>
      </c>
      <c r="D6" s="2321">
        <v>65.734999999999999</v>
      </c>
      <c r="M6" s="63"/>
      <c r="N6" s="63"/>
    </row>
    <row r="7" spans="1:14" customFormat="1" ht="12.75" customHeight="1">
      <c r="A7" s="2936"/>
      <c r="B7" s="2322" t="s">
        <v>7540</v>
      </c>
      <c r="C7" s="2317" t="s">
        <v>7531</v>
      </c>
      <c r="D7" s="2323">
        <v>75.960700000000003</v>
      </c>
      <c r="M7" s="63"/>
      <c r="N7" s="63"/>
    </row>
    <row r="8" spans="1:14" customFormat="1" ht="12.75" customHeight="1">
      <c r="A8" s="2936"/>
      <c r="B8" s="2322" t="s">
        <v>7541</v>
      </c>
      <c r="C8" s="2317" t="s">
        <v>7532</v>
      </c>
      <c r="D8" s="2323">
        <v>87.647099999999995</v>
      </c>
      <c r="M8" s="63"/>
      <c r="N8" s="63"/>
    </row>
    <row r="9" spans="1:14" customFormat="1" ht="12.75" customHeight="1">
      <c r="A9" s="2936"/>
      <c r="B9" s="2322" t="s">
        <v>7542</v>
      </c>
      <c r="C9" s="2317" t="s">
        <v>7533</v>
      </c>
      <c r="D9" s="2323">
        <v>99.333600000000004</v>
      </c>
      <c r="M9" s="63"/>
      <c r="N9" s="63"/>
    </row>
    <row r="10" spans="1:14" customFormat="1" ht="12.75" customHeight="1">
      <c r="A10" s="2936"/>
      <c r="B10" s="2322" t="s">
        <v>7543</v>
      </c>
      <c r="C10" s="2317" t="s">
        <v>7560</v>
      </c>
      <c r="D10" s="2323">
        <v>113.9417</v>
      </c>
      <c r="M10" s="63"/>
      <c r="N10" s="63"/>
    </row>
    <row r="11" spans="1:14" customFormat="1" ht="12.75" customHeight="1">
      <c r="A11" s="2936"/>
      <c r="B11" s="2322" t="s">
        <v>7544</v>
      </c>
      <c r="C11" s="2317" t="s">
        <v>7534</v>
      </c>
      <c r="D11" s="2323">
        <v>128.5498</v>
      </c>
      <c r="M11" s="63"/>
      <c r="N11" s="63"/>
    </row>
    <row r="12" spans="1:14" customFormat="1" ht="12.75" customHeight="1">
      <c r="A12" s="2936"/>
      <c r="B12" s="2322" t="s">
        <v>7545</v>
      </c>
      <c r="C12" s="2317" t="s">
        <v>7535</v>
      </c>
      <c r="D12" s="2323">
        <v>140.2363</v>
      </c>
      <c r="M12" s="63"/>
      <c r="N12" s="63"/>
    </row>
    <row r="13" spans="1:14" customFormat="1" ht="12.75" customHeight="1">
      <c r="A13" s="2936"/>
      <c r="B13" s="2322" t="s">
        <v>7546</v>
      </c>
      <c r="C13" s="2317" t="s">
        <v>7536</v>
      </c>
      <c r="D13" s="2323">
        <v>153.3836</v>
      </c>
      <c r="M13" s="63"/>
      <c r="N13" s="63"/>
    </row>
    <row r="14" spans="1:14" customFormat="1" ht="12.75" customHeight="1">
      <c r="A14" s="2936"/>
      <c r="B14" s="2322" t="s">
        <v>7547</v>
      </c>
      <c r="C14" s="2317" t="s">
        <v>7537</v>
      </c>
      <c r="D14" s="2323">
        <v>167.99170000000001</v>
      </c>
      <c r="M14" s="63"/>
      <c r="N14" s="63"/>
    </row>
    <row r="15" spans="1:14" customFormat="1" ht="12.75" customHeight="1" thickBot="1">
      <c r="A15" s="2936"/>
      <c r="B15" s="2324" t="s">
        <v>7548</v>
      </c>
      <c r="C15" s="2318" t="s">
        <v>7538</v>
      </c>
      <c r="D15" s="2325">
        <v>182.59979999999999</v>
      </c>
      <c r="M15" s="63"/>
      <c r="N15" s="63"/>
    </row>
    <row r="16" spans="1:14" customFormat="1" ht="12.75" customHeight="1">
      <c r="A16" s="2937" t="s">
        <v>7549</v>
      </c>
      <c r="B16" s="2320" t="s">
        <v>7550</v>
      </c>
      <c r="C16" s="2316" t="s">
        <v>7530</v>
      </c>
      <c r="D16" s="2321">
        <v>56.576799999999999</v>
      </c>
      <c r="M16" s="63"/>
      <c r="N16" s="63"/>
    </row>
    <row r="17" spans="1:14" customFormat="1" ht="12.75" customHeight="1">
      <c r="A17" s="2938"/>
      <c r="B17" s="2322" t="s">
        <v>7551</v>
      </c>
      <c r="C17" s="2317" t="s">
        <v>7531</v>
      </c>
      <c r="D17" s="2323">
        <v>64.021299999999997</v>
      </c>
      <c r="M17" s="63"/>
      <c r="N17" s="63"/>
    </row>
    <row r="18" spans="1:14" customFormat="1" ht="12.75" customHeight="1">
      <c r="A18" s="2938"/>
      <c r="B18" s="2322" t="s">
        <v>7552</v>
      </c>
      <c r="C18" s="2317" t="s">
        <v>7532</v>
      </c>
      <c r="D18" s="2323">
        <v>74.443600000000004</v>
      </c>
      <c r="M18" s="63"/>
      <c r="N18" s="63"/>
    </row>
    <row r="19" spans="1:14" customFormat="1" ht="12.75" customHeight="1">
      <c r="A19" s="2938"/>
      <c r="B19" s="2322" t="s">
        <v>7553</v>
      </c>
      <c r="C19" s="2317" t="s">
        <v>7533</v>
      </c>
      <c r="D19" s="2323">
        <v>83.377099999999999</v>
      </c>
      <c r="M19" s="63"/>
      <c r="N19" s="63"/>
    </row>
    <row r="20" spans="1:14" customFormat="1" ht="12.75" customHeight="1">
      <c r="A20" s="2938"/>
      <c r="B20" s="2322" t="s">
        <v>7554</v>
      </c>
      <c r="C20" s="2317" t="s">
        <v>7560</v>
      </c>
      <c r="D20" s="2323">
        <v>93.799400000000006</v>
      </c>
      <c r="M20" s="63"/>
      <c r="N20" s="63"/>
    </row>
    <row r="21" spans="1:14" customFormat="1" ht="12.75" customHeight="1">
      <c r="A21" s="2938"/>
      <c r="B21" s="2322" t="s">
        <v>7555</v>
      </c>
      <c r="C21" s="2317" t="s">
        <v>7534</v>
      </c>
      <c r="D21" s="2323">
        <v>104.2217</v>
      </c>
      <c r="M21" s="63"/>
      <c r="N21" s="63"/>
    </row>
    <row r="22" spans="1:14" customFormat="1" ht="12.75" customHeight="1">
      <c r="A22" s="2938"/>
      <c r="B22" s="2322" t="s">
        <v>7556</v>
      </c>
      <c r="C22" s="2317" t="s">
        <v>7535</v>
      </c>
      <c r="D22" s="2323">
        <v>114.64400000000001</v>
      </c>
      <c r="M22" s="63"/>
      <c r="N22" s="63"/>
    </row>
    <row r="23" spans="1:14" customFormat="1" ht="12.75" customHeight="1">
      <c r="A23" s="2938"/>
      <c r="B23" s="2322" t="s">
        <v>7557</v>
      </c>
      <c r="C23" s="2317" t="s">
        <v>7536</v>
      </c>
      <c r="D23" s="2323">
        <v>123.5774</v>
      </c>
      <c r="M23" s="63"/>
      <c r="N23" s="63"/>
    </row>
    <row r="24" spans="1:14" customFormat="1" ht="12.75" customHeight="1">
      <c r="A24" s="2938"/>
      <c r="B24" s="2322" t="s">
        <v>7558</v>
      </c>
      <c r="C24" s="2317" t="s">
        <v>7537</v>
      </c>
      <c r="D24" s="2323">
        <v>133.99969999999999</v>
      </c>
      <c r="M24" s="63"/>
      <c r="N24" s="63"/>
    </row>
    <row r="25" spans="1:14" customFormat="1" ht="12.75" customHeight="1" thickBot="1">
      <c r="A25" s="2939"/>
      <c r="B25" s="2327" t="s">
        <v>7559</v>
      </c>
      <c r="C25" s="2319" t="s">
        <v>7538</v>
      </c>
      <c r="D25" s="2326">
        <v>144.4221</v>
      </c>
      <c r="M25" s="63"/>
      <c r="N25" s="63"/>
    </row>
  </sheetData>
  <mergeCells count="3">
    <mergeCell ref="A6:A15"/>
    <mergeCell ref="A16:A25"/>
    <mergeCell ref="A2:D4"/>
  </mergeCells>
  <hyperlinks>
    <hyperlink ref="E2" location="Cuprins!A50" display="Cuprins" xr:uid="{33CCC43D-3AF1-4DBA-971F-FCF17B80C79C}"/>
  </hyperlinks>
  <pageMargins left="0.6692913385826772" right="0.43307086614173229" top="0.59055118110236227" bottom="0.6692913385826772" header="0.51181102362204722" footer="0.35433070866141736"/>
  <pageSetup paperSize="9" scale="86" firstPageNumber="70" fitToHeight="0" orientation="portrait" useFirstPageNumber="1" verticalDpi="300" r:id="rId1"/>
  <headerFooter alignWithMargins="0">
    <oddFooter>&amp;C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F39"/>
  <sheetViews>
    <sheetView zoomScaleNormal="100" zoomScaleSheetLayoutView="100" workbookViewId="0">
      <selection activeCell="F2" sqref="F2"/>
    </sheetView>
  </sheetViews>
  <sheetFormatPr defaultRowHeight="13.2"/>
  <cols>
    <col min="1" max="1" width="57.6640625" customWidth="1"/>
    <col min="2" max="2" width="19.5546875" bestFit="1" customWidth="1"/>
    <col min="3" max="3" width="17.33203125" customWidth="1"/>
    <col min="4" max="4" width="21.5546875" customWidth="1"/>
    <col min="5" max="5" width="18" customWidth="1"/>
  </cols>
  <sheetData>
    <row r="2" spans="1:6" ht="12.75" customHeight="1">
      <c r="A2" s="2941" t="s">
        <v>165</v>
      </c>
      <c r="B2" s="2941"/>
      <c r="C2" s="2941"/>
      <c r="D2" s="2941"/>
      <c r="F2" s="5" t="s">
        <v>998</v>
      </c>
    </row>
    <row r="3" spans="1:6" ht="12.75" customHeight="1">
      <c r="A3" s="2941"/>
      <c r="B3" s="2941"/>
      <c r="C3" s="2941"/>
      <c r="D3" s="2941"/>
    </row>
    <row r="4" spans="1:6" ht="13.8" thickBot="1">
      <c r="D4" s="3"/>
    </row>
    <row r="5" spans="1:6" ht="42.75" customHeight="1" thickBot="1">
      <c r="A5" s="2942" t="s">
        <v>1596</v>
      </c>
      <c r="B5" s="2943"/>
      <c r="C5" s="382" t="s">
        <v>1597</v>
      </c>
      <c r="D5" s="382" t="s">
        <v>2264</v>
      </c>
      <c r="E5" s="420" t="s">
        <v>3743</v>
      </c>
    </row>
    <row r="6" spans="1:6" ht="14.4">
      <c r="A6" s="2944" t="s">
        <v>166</v>
      </c>
      <c r="B6" s="2945"/>
      <c r="C6" s="206">
        <v>180617</v>
      </c>
      <c r="D6" s="243">
        <v>43.673845999999998</v>
      </c>
      <c r="E6" s="160">
        <v>0.75</v>
      </c>
    </row>
    <row r="7" spans="1:6" ht="14.4">
      <c r="A7" s="2944" t="s">
        <v>167</v>
      </c>
      <c r="B7" s="2945"/>
      <c r="C7" s="206">
        <v>180619</v>
      </c>
      <c r="D7" s="243">
        <v>43.673845999999998</v>
      </c>
      <c r="E7" s="160">
        <v>0.75</v>
      </c>
    </row>
    <row r="8" spans="1:6" ht="14.4">
      <c r="A8" s="2944" t="s">
        <v>1246</v>
      </c>
      <c r="B8" s="2945"/>
      <c r="C8" s="206">
        <v>180095</v>
      </c>
      <c r="D8" s="243">
        <v>20.044274999999999</v>
      </c>
      <c r="E8" s="160" t="s">
        <v>1852</v>
      </c>
    </row>
    <row r="9" spans="1:6" ht="14.4">
      <c r="A9" s="2944" t="s">
        <v>1247</v>
      </c>
      <c r="B9" s="2945"/>
      <c r="C9" s="206">
        <v>180096</v>
      </c>
      <c r="D9" s="243">
        <v>36.688634999999998</v>
      </c>
      <c r="E9" s="160" t="s">
        <v>1852</v>
      </c>
    </row>
    <row r="10" spans="1:6" ht="15" thickBot="1">
      <c r="A10" s="2946" t="s">
        <v>3231</v>
      </c>
      <c r="B10" s="2947"/>
      <c r="C10" s="207">
        <v>180741</v>
      </c>
      <c r="D10" s="244">
        <v>15.436927643759999</v>
      </c>
      <c r="E10" s="163" t="s">
        <v>1852</v>
      </c>
    </row>
    <row r="11" spans="1:6" ht="13.8">
      <c r="A11" s="239"/>
      <c r="B11" s="239"/>
      <c r="C11" s="240"/>
      <c r="D11" s="241"/>
      <c r="E11" s="242"/>
    </row>
    <row r="12" spans="1:6" ht="12.75" customHeight="1">
      <c r="A12" s="101" t="s">
        <v>3334</v>
      </c>
      <c r="B12" s="86"/>
      <c r="C12" s="86"/>
      <c r="D12" s="86"/>
    </row>
    <row r="13" spans="1:6" ht="12.75" customHeight="1">
      <c r="A13" s="101"/>
      <c r="B13" s="86"/>
      <c r="C13" s="86"/>
      <c r="D13" s="86"/>
    </row>
    <row r="14" spans="1:6" ht="34.950000000000003" customHeight="1">
      <c r="A14" s="2775" t="s">
        <v>233</v>
      </c>
      <c r="B14" s="2776"/>
      <c r="C14" s="2776"/>
      <c r="D14" s="2776"/>
    </row>
    <row r="15" spans="1:6" ht="34.950000000000003" customHeight="1">
      <c r="A15" s="229"/>
      <c r="B15" s="229"/>
      <c r="C15" s="229"/>
      <c r="D15" s="229"/>
    </row>
    <row r="16" spans="1:6" ht="13.8" thickBot="1">
      <c r="A16" s="132"/>
      <c r="B16" s="132"/>
      <c r="C16" s="131"/>
      <c r="D16" s="131"/>
    </row>
    <row r="17" spans="1:4" ht="47.4" thickBot="1">
      <c r="A17" s="540" t="s">
        <v>1596</v>
      </c>
      <c r="B17" s="541" t="s">
        <v>1597</v>
      </c>
      <c r="C17" s="541" t="s">
        <v>2264</v>
      </c>
      <c r="D17" s="542" t="s">
        <v>3743</v>
      </c>
    </row>
    <row r="18" spans="1:4" ht="14.4">
      <c r="A18" s="486" t="s">
        <v>3330</v>
      </c>
      <c r="B18" s="543">
        <v>1120020</v>
      </c>
      <c r="C18" s="544">
        <v>490.37729999999999</v>
      </c>
      <c r="D18" s="545">
        <v>0.8</v>
      </c>
    </row>
    <row r="19" spans="1:4" ht="14.4">
      <c r="A19" s="486" t="s">
        <v>3331</v>
      </c>
      <c r="B19" s="546">
        <v>1140040</v>
      </c>
      <c r="C19" s="544">
        <v>490.37729999999999</v>
      </c>
      <c r="D19" s="545">
        <v>0.8</v>
      </c>
    </row>
    <row r="20" spans="1:4" ht="14.4">
      <c r="A20" s="491" t="s">
        <v>4101</v>
      </c>
      <c r="B20" s="543">
        <v>1400372</v>
      </c>
      <c r="C20" s="2200">
        <v>437.95764375274962</v>
      </c>
      <c r="D20" s="545">
        <v>10</v>
      </c>
    </row>
    <row r="21" spans="1:4" ht="14.4">
      <c r="A21" s="492" t="s">
        <v>2176</v>
      </c>
      <c r="B21" s="543">
        <v>1560015</v>
      </c>
      <c r="C21" s="547">
        <v>49.2913718741029</v>
      </c>
      <c r="D21" s="548" t="s">
        <v>1852</v>
      </c>
    </row>
    <row r="22" spans="1:4" ht="14.4">
      <c r="A22" s="492" t="s">
        <v>2175</v>
      </c>
      <c r="B22" s="543">
        <v>1560035</v>
      </c>
      <c r="C22" s="547">
        <v>46.501294220851797</v>
      </c>
      <c r="D22" s="548" t="s">
        <v>1852</v>
      </c>
    </row>
    <row r="23" spans="1:4" ht="14.4">
      <c r="A23" s="492" t="s">
        <v>231</v>
      </c>
      <c r="B23" s="543">
        <v>1560040</v>
      </c>
      <c r="C23" s="544">
        <v>46.501294220851797</v>
      </c>
      <c r="D23" s="548" t="s">
        <v>1852</v>
      </c>
    </row>
    <row r="24" spans="1:4" ht="14.4">
      <c r="A24" s="492" t="s">
        <v>232</v>
      </c>
      <c r="B24" s="543">
        <v>1560045</v>
      </c>
      <c r="C24" s="544">
        <v>46.501294220851797</v>
      </c>
      <c r="D24" s="548" t="s">
        <v>1852</v>
      </c>
    </row>
    <row r="25" spans="1:4" ht="14.4">
      <c r="A25" s="493" t="s">
        <v>2177</v>
      </c>
      <c r="B25" s="543">
        <v>1560065</v>
      </c>
      <c r="C25" s="544">
        <v>49.883206527822836</v>
      </c>
      <c r="D25" s="548" t="s">
        <v>1852</v>
      </c>
    </row>
    <row r="26" spans="1:4" ht="14.4">
      <c r="A26" s="493" t="s">
        <v>2178</v>
      </c>
      <c r="B26" s="549">
        <v>1560070</v>
      </c>
      <c r="C26" s="544">
        <v>49.883206527822836</v>
      </c>
      <c r="D26" s="548" t="s">
        <v>1852</v>
      </c>
    </row>
    <row r="27" spans="1:4" ht="14.4">
      <c r="A27" s="493" t="s">
        <v>2179</v>
      </c>
      <c r="B27" s="549">
        <v>1560075</v>
      </c>
      <c r="C27" s="544">
        <v>49.883206527822836</v>
      </c>
      <c r="D27" s="548" t="s">
        <v>1852</v>
      </c>
    </row>
    <row r="28" spans="1:4" ht="14.4">
      <c r="A28" s="492" t="s">
        <v>1826</v>
      </c>
      <c r="B28" s="543">
        <v>1660006</v>
      </c>
      <c r="C28" s="547">
        <v>60.028943448735959</v>
      </c>
      <c r="D28" s="548" t="s">
        <v>1852</v>
      </c>
    </row>
    <row r="29" spans="1:4" ht="14.4">
      <c r="A29" s="492" t="s">
        <v>1827</v>
      </c>
      <c r="B29" s="543">
        <v>1660008</v>
      </c>
      <c r="C29" s="547">
        <v>76.093026906848394</v>
      </c>
      <c r="D29" s="548" t="s">
        <v>1852</v>
      </c>
    </row>
    <row r="30" spans="1:4" s="1420" customFormat="1" ht="14.4">
      <c r="A30" s="1456" t="s">
        <v>694</v>
      </c>
      <c r="B30" s="1457">
        <v>1680010</v>
      </c>
      <c r="C30" s="547">
        <v>76.093026906848394</v>
      </c>
      <c r="D30" s="1460" t="s">
        <v>1852</v>
      </c>
    </row>
    <row r="31" spans="1:4" s="1420" customFormat="1" ht="14.4">
      <c r="A31" s="1458" t="s">
        <v>1645</v>
      </c>
      <c r="B31" s="1459">
        <v>1680012</v>
      </c>
      <c r="C31" s="2199">
        <v>87.929719981247047</v>
      </c>
      <c r="D31" s="1460" t="s">
        <v>1852</v>
      </c>
    </row>
    <row r="32" spans="1:4" ht="12.75" customHeight="1">
      <c r="A32" s="494" t="s">
        <v>2180</v>
      </c>
      <c r="B32" s="550">
        <v>1920749</v>
      </c>
      <c r="C32" s="551">
        <v>107.03752451563342</v>
      </c>
      <c r="D32" s="552">
        <v>0.8</v>
      </c>
    </row>
    <row r="33" spans="1:5" ht="12.75" customHeight="1">
      <c r="A33" s="491" t="s">
        <v>2181</v>
      </c>
      <c r="B33" s="543">
        <v>1920750</v>
      </c>
      <c r="C33" s="547">
        <v>83.702329597533236</v>
      </c>
      <c r="D33" s="553">
        <v>0.8</v>
      </c>
    </row>
    <row r="34" spans="1:5" ht="13.8">
      <c r="A34" s="220" t="s">
        <v>3332</v>
      </c>
      <c r="C34" s="1309"/>
    </row>
    <row r="35" spans="1:5">
      <c r="A35" s="101"/>
    </row>
    <row r="36" spans="1:5">
      <c r="A36" s="3"/>
      <c r="B36" s="3"/>
      <c r="C36" s="3"/>
      <c r="D36" s="3"/>
      <c r="E36" s="3"/>
    </row>
    <row r="37" spans="1:5">
      <c r="A37" s="3"/>
      <c r="B37" s="3"/>
      <c r="C37" s="3"/>
      <c r="D37" s="3"/>
      <c r="E37" s="3"/>
    </row>
    <row r="38" spans="1:5">
      <c r="A38" s="3"/>
      <c r="B38" s="3"/>
      <c r="C38" s="3"/>
      <c r="D38" s="3"/>
      <c r="E38" s="3"/>
    </row>
    <row r="39" spans="1:5" ht="35.25" customHeight="1"/>
  </sheetData>
  <mergeCells count="8">
    <mergeCell ref="A2:D3"/>
    <mergeCell ref="A14:D14"/>
    <mergeCell ref="A5:B5"/>
    <mergeCell ref="A6:B6"/>
    <mergeCell ref="A7:B7"/>
    <mergeCell ref="A8:B8"/>
    <mergeCell ref="A9:B9"/>
    <mergeCell ref="A10:B10"/>
  </mergeCells>
  <phoneticPr fontId="50" type="noConversion"/>
  <hyperlinks>
    <hyperlink ref="F2" location="Cuprins!A66" display="Cuprins" xr:uid="{00000000-0004-0000-2200-000000000000}"/>
  </hyperlinks>
  <pageMargins left="0.66929133858267698" right="0.43307086614173201" top="0.59055118110236204" bottom="0.59055118110236204" header="0.511811023622047" footer="0.35433070866141703"/>
  <pageSetup paperSize="9" scale="80" firstPageNumber="127" fitToHeight="2" orientation="portrait" useFirstPageNumber="1" r:id="rId1"/>
  <headerFooter alignWithMargins="0">
    <oddFooter>&amp;C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3:J198"/>
  <sheetViews>
    <sheetView showGridLines="0" showOutlineSymbols="0" zoomScaleNormal="100" workbookViewId="0">
      <selection activeCell="G3" sqref="G3"/>
    </sheetView>
  </sheetViews>
  <sheetFormatPr defaultColWidth="9" defaultRowHeight="13.2"/>
  <cols>
    <col min="1" max="1" width="70" style="869" customWidth="1"/>
    <col min="2" max="2" width="30.88671875" style="869" customWidth="1"/>
    <col min="3" max="3" width="18" style="869" customWidth="1"/>
    <col min="4" max="4" width="16.5546875" style="869" customWidth="1"/>
    <col min="5" max="6" width="14.109375" style="869" customWidth="1"/>
    <col min="7" max="7" width="10.5546875" style="26" customWidth="1"/>
    <col min="8" max="16384" width="9" style="26"/>
  </cols>
  <sheetData>
    <row r="3" spans="1:8" ht="12.75" customHeight="1">
      <c r="A3" s="2951" t="s">
        <v>1298</v>
      </c>
      <c r="B3" s="2951"/>
      <c r="C3" s="2951"/>
      <c r="D3" s="2951"/>
      <c r="E3" s="2951"/>
      <c r="F3" s="2951"/>
      <c r="G3" s="5" t="s">
        <v>998</v>
      </c>
    </row>
    <row r="4" spans="1:8" ht="12.75" customHeight="1">
      <c r="A4" s="2951"/>
      <c r="B4" s="2951"/>
      <c r="C4" s="2951"/>
      <c r="D4" s="2951"/>
      <c r="E4" s="2951"/>
      <c r="F4" s="2951"/>
    </row>
    <row r="5" spans="1:8" ht="12.75" customHeight="1" thickBot="1">
      <c r="A5" s="868"/>
      <c r="B5" s="868"/>
      <c r="C5" s="868"/>
      <c r="D5" s="868"/>
    </row>
    <row r="6" spans="1:8" ht="47.4" thickBot="1">
      <c r="A6" s="870" t="s">
        <v>1596</v>
      </c>
      <c r="B6" s="871" t="s">
        <v>3717</v>
      </c>
      <c r="C6" s="872" t="s">
        <v>1597</v>
      </c>
      <c r="D6" s="872" t="s">
        <v>2264</v>
      </c>
      <c r="E6" s="872" t="s">
        <v>3744</v>
      </c>
      <c r="F6" s="873" t="s">
        <v>3743</v>
      </c>
    </row>
    <row r="7" spans="1:8" ht="15" thickBot="1">
      <c r="A7" s="874" t="s">
        <v>3602</v>
      </c>
      <c r="B7" s="875" t="s">
        <v>3603</v>
      </c>
      <c r="C7" s="875">
        <v>1101208101</v>
      </c>
      <c r="D7" s="1999">
        <v>409.47840000000002</v>
      </c>
      <c r="E7" s="875" t="s">
        <v>2395</v>
      </c>
      <c r="F7" s="2000">
        <v>40</v>
      </c>
      <c r="H7" s="1889"/>
    </row>
    <row r="8" spans="1:8" ht="13.95" customHeight="1">
      <c r="A8" s="2952" t="s">
        <v>3604</v>
      </c>
      <c r="B8" s="880" t="s">
        <v>3605</v>
      </c>
      <c r="C8" s="881">
        <v>1103208101</v>
      </c>
      <c r="D8" s="1709">
        <v>471.51159999999999</v>
      </c>
      <c r="E8" s="888" t="s">
        <v>2395</v>
      </c>
      <c r="F8" s="1711">
        <v>85</v>
      </c>
      <c r="H8" s="1889"/>
    </row>
    <row r="9" spans="1:8" ht="13.95" customHeight="1">
      <c r="A9" s="2953"/>
      <c r="B9" s="880" t="s">
        <v>3606</v>
      </c>
      <c r="C9" s="881">
        <v>1106208101</v>
      </c>
      <c r="D9" s="1709">
        <v>508.86700000000002</v>
      </c>
      <c r="E9" s="888" t="s">
        <v>2395</v>
      </c>
      <c r="F9" s="1711">
        <v>85</v>
      </c>
      <c r="H9" s="1889"/>
    </row>
    <row r="10" spans="1:8" ht="14.4" customHeight="1" thickBot="1">
      <c r="A10" s="2954"/>
      <c r="B10" s="884" t="s">
        <v>3607</v>
      </c>
      <c r="C10" s="885">
        <v>1107208101</v>
      </c>
      <c r="D10" s="1697">
        <v>622.6309</v>
      </c>
      <c r="E10" s="889" t="s">
        <v>2395</v>
      </c>
      <c r="F10" s="1205">
        <v>85</v>
      </c>
      <c r="H10" s="1889"/>
    </row>
    <row r="11" spans="1:8" ht="13.5" customHeight="1">
      <c r="A11" s="2948" t="s">
        <v>3608</v>
      </c>
      <c r="B11" s="876" t="s">
        <v>3609</v>
      </c>
      <c r="C11" s="877">
        <v>1108209101</v>
      </c>
      <c r="D11" s="1696">
        <v>481.69940000000003</v>
      </c>
      <c r="E11" s="890" t="s">
        <v>2397</v>
      </c>
      <c r="F11" s="1204">
        <v>85</v>
      </c>
      <c r="H11" s="1889"/>
    </row>
    <row r="12" spans="1:8" ht="13.8">
      <c r="A12" s="2949"/>
      <c r="B12" s="880" t="s">
        <v>3610</v>
      </c>
      <c r="C12" s="881">
        <v>1103209101</v>
      </c>
      <c r="D12" s="1709">
        <v>496.9812</v>
      </c>
      <c r="E12" s="888" t="s">
        <v>2395</v>
      </c>
      <c r="F12" s="1711">
        <v>85</v>
      </c>
      <c r="H12" s="1889"/>
    </row>
    <row r="13" spans="1:8" ht="17.25" customHeight="1">
      <c r="A13" s="2949"/>
      <c r="B13" s="882" t="s">
        <v>3611</v>
      </c>
      <c r="C13" s="888">
        <v>1106209101</v>
      </c>
      <c r="D13" s="1709">
        <v>537.73239999999998</v>
      </c>
      <c r="E13" s="888" t="s">
        <v>2395</v>
      </c>
      <c r="F13" s="1711">
        <v>85</v>
      </c>
      <c r="H13" s="1889"/>
    </row>
    <row r="14" spans="1:8" ht="17.25" customHeight="1" thickBot="1">
      <c r="A14" s="2950"/>
      <c r="B14" s="886" t="s">
        <v>3612</v>
      </c>
      <c r="C14" s="889">
        <v>1107209101</v>
      </c>
      <c r="D14" s="1697">
        <v>648.10040000000004</v>
      </c>
      <c r="E14" s="889" t="s">
        <v>2395</v>
      </c>
      <c r="F14" s="1205">
        <v>85</v>
      </c>
      <c r="H14" s="1889"/>
    </row>
    <row r="15" spans="1:8" ht="13.8">
      <c r="A15" s="2948" t="s">
        <v>3613</v>
      </c>
      <c r="B15" s="876" t="s">
        <v>3614</v>
      </c>
      <c r="C15" s="877">
        <v>1103408211</v>
      </c>
      <c r="D15" s="1696">
        <v>470.74555341812032</v>
      </c>
      <c r="E15" s="890" t="s">
        <v>2395</v>
      </c>
      <c r="F15" s="1204">
        <v>85</v>
      </c>
      <c r="H15" s="1889"/>
    </row>
    <row r="16" spans="1:8" ht="13.8">
      <c r="A16" s="2949"/>
      <c r="B16" s="880" t="s">
        <v>3615</v>
      </c>
      <c r="C16" s="881">
        <v>1103408212</v>
      </c>
      <c r="D16" s="1709">
        <v>470.74555341812032</v>
      </c>
      <c r="E16" s="888" t="s">
        <v>2395</v>
      </c>
      <c r="F16" s="1711">
        <v>85</v>
      </c>
      <c r="H16" s="1889"/>
    </row>
    <row r="17" spans="1:8" ht="13.8">
      <c r="A17" s="2949"/>
      <c r="B17" s="880" t="s">
        <v>3616</v>
      </c>
      <c r="C17" s="881">
        <v>1106408211</v>
      </c>
      <c r="D17" s="1709">
        <v>502.22743171234595</v>
      </c>
      <c r="E17" s="888" t="s">
        <v>2395</v>
      </c>
      <c r="F17" s="1711">
        <v>85</v>
      </c>
      <c r="H17" s="1889"/>
    </row>
    <row r="18" spans="1:8" ht="13.8">
      <c r="A18" s="2949"/>
      <c r="B18" s="880" t="s">
        <v>3617</v>
      </c>
      <c r="C18" s="881">
        <v>1106408212</v>
      </c>
      <c r="D18" s="1709">
        <v>502.22743171234595</v>
      </c>
      <c r="E18" s="888" t="s">
        <v>2395</v>
      </c>
      <c r="F18" s="1711">
        <v>85</v>
      </c>
      <c r="H18" s="1889"/>
    </row>
    <row r="19" spans="1:8" ht="12.75" customHeight="1">
      <c r="A19" s="2949"/>
      <c r="B19" s="880" t="s">
        <v>3618</v>
      </c>
      <c r="C19" s="881">
        <v>1107408211</v>
      </c>
      <c r="D19" s="1709">
        <v>632.81870000000004</v>
      </c>
      <c r="E19" s="888" t="s">
        <v>2395</v>
      </c>
      <c r="F19" s="1711">
        <v>85</v>
      </c>
      <c r="H19" s="1889"/>
    </row>
    <row r="20" spans="1:8" ht="14.4" thickBot="1">
      <c r="A20" s="2950"/>
      <c r="B20" s="884" t="s">
        <v>3619</v>
      </c>
      <c r="C20" s="885">
        <v>1107408212</v>
      </c>
      <c r="D20" s="1697">
        <v>615.16901779306409</v>
      </c>
      <c r="E20" s="889" t="s">
        <v>2395</v>
      </c>
      <c r="F20" s="1205">
        <v>85</v>
      </c>
      <c r="H20" s="1889"/>
    </row>
    <row r="21" spans="1:8" ht="13.8">
      <c r="A21" s="2955" t="s">
        <v>3620</v>
      </c>
      <c r="B21" s="876" t="s">
        <v>3621</v>
      </c>
      <c r="C21" s="877">
        <v>140110801</v>
      </c>
      <c r="D21" s="1696">
        <v>356.84140000000002</v>
      </c>
      <c r="E21" s="890" t="s">
        <v>2395</v>
      </c>
      <c r="F21" s="1204">
        <v>40</v>
      </c>
      <c r="H21" s="1889"/>
    </row>
    <row r="22" spans="1:8" ht="13.8">
      <c r="A22" s="2956"/>
      <c r="B22" s="881" t="s">
        <v>3622</v>
      </c>
      <c r="C22" s="881">
        <v>140810801</v>
      </c>
      <c r="D22" s="1709">
        <v>373.82100000000003</v>
      </c>
      <c r="E22" s="888" t="s">
        <v>2395</v>
      </c>
      <c r="F22" s="1711">
        <v>40</v>
      </c>
      <c r="H22" s="1889"/>
    </row>
    <row r="23" spans="1:8" ht="13.8">
      <c r="A23" s="2956"/>
      <c r="B23" s="881" t="s">
        <v>3623</v>
      </c>
      <c r="C23" s="881">
        <v>140310801</v>
      </c>
      <c r="D23" s="1709">
        <v>397.5926</v>
      </c>
      <c r="E23" s="888" t="s">
        <v>2395</v>
      </c>
      <c r="F23" s="1711">
        <v>40</v>
      </c>
      <c r="H23" s="1889"/>
    </row>
    <row r="24" spans="1:8" ht="14.4" thickBot="1">
      <c r="A24" s="2957"/>
      <c r="B24" s="885" t="s">
        <v>3624</v>
      </c>
      <c r="C24" s="885">
        <v>140610801</v>
      </c>
      <c r="D24" s="1697">
        <v>440.94819999999999</v>
      </c>
      <c r="E24" s="889" t="s">
        <v>2395</v>
      </c>
      <c r="F24" s="1205">
        <v>85</v>
      </c>
      <c r="H24" s="1889"/>
    </row>
    <row r="25" spans="1:8" s="837" customFormat="1" ht="13.8">
      <c r="A25" s="2948" t="s">
        <v>3625</v>
      </c>
      <c r="B25" s="877" t="s">
        <v>3626</v>
      </c>
      <c r="C25" s="877">
        <v>1105108101</v>
      </c>
      <c r="D25" s="1696">
        <v>290.62060000000002</v>
      </c>
      <c r="E25" s="890" t="s">
        <v>2395</v>
      </c>
      <c r="F25" s="1204">
        <v>40</v>
      </c>
      <c r="H25" s="1889"/>
    </row>
    <row r="26" spans="1:8" ht="12.75" customHeight="1">
      <c r="A26" s="2949"/>
      <c r="B26" s="881" t="s">
        <v>3627</v>
      </c>
      <c r="C26" s="881">
        <v>1101108101</v>
      </c>
      <c r="D26" s="1709">
        <v>299.11040000000003</v>
      </c>
      <c r="E26" s="888" t="s">
        <v>2395</v>
      </c>
      <c r="F26" s="1711">
        <v>40</v>
      </c>
      <c r="H26" s="1889"/>
    </row>
    <row r="27" spans="1:8" ht="13.8">
      <c r="A27" s="2949"/>
      <c r="B27" s="881" t="s">
        <v>3628</v>
      </c>
      <c r="C27" s="881">
        <v>1108108101</v>
      </c>
      <c r="D27" s="1709">
        <v>307.60019999999997</v>
      </c>
      <c r="E27" s="888" t="s">
        <v>2395</v>
      </c>
      <c r="F27" s="1711">
        <v>40</v>
      </c>
      <c r="H27" s="1889"/>
    </row>
    <row r="28" spans="1:8" ht="12.75" customHeight="1">
      <c r="A28" s="2949"/>
      <c r="B28" s="881" t="s">
        <v>3629</v>
      </c>
      <c r="C28" s="881">
        <v>1103108101</v>
      </c>
      <c r="D28" s="1709">
        <v>327.97590000000002</v>
      </c>
      <c r="E28" s="888" t="s">
        <v>2395</v>
      </c>
      <c r="F28" s="1711">
        <v>40</v>
      </c>
      <c r="H28" s="1889"/>
    </row>
    <row r="29" spans="1:8" ht="13.8">
      <c r="A29" s="2949"/>
      <c r="B29" s="881" t="s">
        <v>3630</v>
      </c>
      <c r="C29" s="881">
        <v>1106108101</v>
      </c>
      <c r="D29" s="1709">
        <v>356.84140000000002</v>
      </c>
      <c r="E29" s="888" t="s">
        <v>2395</v>
      </c>
      <c r="F29" s="1711">
        <v>40</v>
      </c>
      <c r="H29" s="1889"/>
    </row>
    <row r="30" spans="1:8" ht="12.75" customHeight="1" thickBot="1">
      <c r="A30" s="2950"/>
      <c r="B30" s="885" t="s">
        <v>3631</v>
      </c>
      <c r="C30" s="885">
        <v>1107108101</v>
      </c>
      <c r="D30" s="1697">
        <v>547.92020000000002</v>
      </c>
      <c r="E30" s="889" t="s">
        <v>2395</v>
      </c>
      <c r="F30" s="1205">
        <v>85</v>
      </c>
      <c r="H30" s="1889"/>
    </row>
    <row r="31" spans="1:8" ht="13.8">
      <c r="A31" s="2948" t="s">
        <v>3632</v>
      </c>
      <c r="B31" s="877" t="s">
        <v>3633</v>
      </c>
      <c r="C31" s="877">
        <v>1108308211</v>
      </c>
      <c r="D31" s="1696">
        <v>402.68650000000002</v>
      </c>
      <c r="E31" s="890" t="s">
        <v>2395</v>
      </c>
      <c r="F31" s="1204">
        <v>40</v>
      </c>
      <c r="H31" s="1889"/>
    </row>
    <row r="32" spans="1:8" ht="12.75" customHeight="1">
      <c r="A32" s="2949"/>
      <c r="B32" s="881" t="s">
        <v>3634</v>
      </c>
      <c r="C32" s="881">
        <v>1103308211</v>
      </c>
      <c r="D32" s="1709">
        <v>417.96820000000002</v>
      </c>
      <c r="E32" s="888" t="s">
        <v>2395</v>
      </c>
      <c r="F32" s="1711">
        <v>40</v>
      </c>
      <c r="H32" s="1889"/>
    </row>
    <row r="33" spans="1:8" ht="13.8">
      <c r="A33" s="2949"/>
      <c r="B33" s="881" t="s">
        <v>3635</v>
      </c>
      <c r="C33" s="881">
        <v>1106308211</v>
      </c>
      <c r="D33" s="1709">
        <v>468.1157</v>
      </c>
      <c r="E33" s="888" t="s">
        <v>2395</v>
      </c>
      <c r="F33" s="1711">
        <v>85</v>
      </c>
      <c r="H33" s="1889"/>
    </row>
    <row r="34" spans="1:8" ht="12.75" customHeight="1" thickBot="1">
      <c r="A34" s="2950"/>
      <c r="B34" s="885" t="s">
        <v>3636</v>
      </c>
      <c r="C34" s="885">
        <v>1107308211</v>
      </c>
      <c r="D34" s="1697">
        <v>569.99379999999996</v>
      </c>
      <c r="E34" s="889" t="s">
        <v>2395</v>
      </c>
      <c r="F34" s="1205">
        <v>85</v>
      </c>
      <c r="H34" s="1889"/>
    </row>
    <row r="35" spans="1:8" ht="13.5" customHeight="1">
      <c r="A35" s="2952" t="s">
        <v>3637</v>
      </c>
      <c r="B35" s="876" t="s">
        <v>3638</v>
      </c>
      <c r="C35" s="877">
        <v>1108111101</v>
      </c>
      <c r="D35" s="1219">
        <v>492.6789</v>
      </c>
      <c r="E35" s="890" t="s">
        <v>2395</v>
      </c>
      <c r="F35" s="1204">
        <v>40</v>
      </c>
      <c r="H35" s="1889"/>
    </row>
    <row r="36" spans="1:8" ht="16.5" customHeight="1" thickBot="1">
      <c r="A36" s="2954"/>
      <c r="B36" s="886" t="s">
        <v>3639</v>
      </c>
      <c r="C36" s="889">
        <v>1103111101</v>
      </c>
      <c r="D36" s="1697">
        <v>514.75250000000005</v>
      </c>
      <c r="E36" s="889" t="s">
        <v>2395</v>
      </c>
      <c r="F36" s="1205">
        <v>40</v>
      </c>
      <c r="H36" s="1889"/>
    </row>
    <row r="37" spans="1:8" ht="12.75" customHeight="1">
      <c r="A37" s="2948" t="s">
        <v>3640</v>
      </c>
      <c r="B37" s="876" t="s">
        <v>3641</v>
      </c>
      <c r="C37" s="877" t="s">
        <v>3642</v>
      </c>
      <c r="D37" s="1696">
        <v>551.60560637996093</v>
      </c>
      <c r="E37" s="890" t="s">
        <v>2395</v>
      </c>
      <c r="F37" s="1204">
        <v>40</v>
      </c>
      <c r="H37" s="1889"/>
    </row>
    <row r="38" spans="1:8" ht="12.75" customHeight="1">
      <c r="A38" s="2949"/>
      <c r="B38" s="880" t="s">
        <v>3643</v>
      </c>
      <c r="C38" s="881" t="s">
        <v>3644</v>
      </c>
      <c r="D38" s="1709">
        <v>573.59294995053131</v>
      </c>
      <c r="E38" s="888" t="s">
        <v>2395</v>
      </c>
      <c r="F38" s="1711">
        <v>40</v>
      </c>
      <c r="H38" s="1889"/>
    </row>
    <row r="39" spans="1:8" ht="12.75" customHeight="1">
      <c r="A39" s="2949"/>
      <c r="B39" s="880" t="s">
        <v>3645</v>
      </c>
      <c r="C39" s="881" t="s">
        <v>3646</v>
      </c>
      <c r="D39" s="1709">
        <v>668.13852730398321</v>
      </c>
      <c r="E39" s="888" t="s">
        <v>2395</v>
      </c>
      <c r="F39" s="1711">
        <v>40</v>
      </c>
      <c r="H39" s="1889"/>
    </row>
    <row r="40" spans="1:8" ht="12.75" customHeight="1">
      <c r="A40" s="2949"/>
      <c r="B40" s="880" t="s">
        <v>1933</v>
      </c>
      <c r="C40" s="881">
        <v>121011501</v>
      </c>
      <c r="D40" s="1709">
        <v>738.55603472112591</v>
      </c>
      <c r="E40" s="888" t="s">
        <v>2395</v>
      </c>
      <c r="F40" s="1711" t="s">
        <v>1852</v>
      </c>
      <c r="H40" s="1889"/>
    </row>
    <row r="41" spans="1:8" ht="12.75" customHeight="1">
      <c r="A41" s="2949"/>
      <c r="B41" s="880" t="s">
        <v>3647</v>
      </c>
      <c r="C41" s="881">
        <v>121411110</v>
      </c>
      <c r="D41" s="1709">
        <v>1085.956063136136</v>
      </c>
      <c r="E41" s="888" t="s">
        <v>2394</v>
      </c>
      <c r="F41" s="1711" t="s">
        <v>1852</v>
      </c>
      <c r="H41" s="1889"/>
    </row>
    <row r="42" spans="1:8" ht="12.75" customHeight="1">
      <c r="A42" s="2949"/>
      <c r="B42" s="880" t="s">
        <v>3648</v>
      </c>
      <c r="C42" s="881">
        <v>121311110</v>
      </c>
      <c r="D42" s="1709">
        <v>1220.0788589166145</v>
      </c>
      <c r="E42" s="888" t="s">
        <v>2394</v>
      </c>
      <c r="F42" s="1711" t="s">
        <v>1852</v>
      </c>
      <c r="H42" s="1889"/>
    </row>
    <row r="43" spans="1:8" ht="12.75" customHeight="1">
      <c r="A43" s="2949"/>
      <c r="B43" s="880" t="s">
        <v>3649</v>
      </c>
      <c r="C43" s="881">
        <v>105513032</v>
      </c>
      <c r="D43" s="1709">
        <v>2352.4270528009815</v>
      </c>
      <c r="E43" s="888" t="s">
        <v>2395</v>
      </c>
      <c r="F43" s="1711" t="s">
        <v>1852</v>
      </c>
      <c r="H43" s="1889"/>
    </row>
    <row r="44" spans="1:8" ht="12.75" customHeight="1" thickBot="1">
      <c r="A44" s="2950"/>
      <c r="B44" s="884" t="s">
        <v>1934</v>
      </c>
      <c r="C44" s="885">
        <v>105513033</v>
      </c>
      <c r="D44" s="1697">
        <v>2919.7005169216945</v>
      </c>
      <c r="E44" s="889" t="s">
        <v>2395</v>
      </c>
      <c r="F44" s="1205" t="s">
        <v>1852</v>
      </c>
      <c r="H44" s="1889"/>
    </row>
    <row r="45" spans="1:8" ht="12.75" customHeight="1">
      <c r="A45" s="2948" t="s">
        <v>3650</v>
      </c>
      <c r="B45" s="876" t="s">
        <v>3651</v>
      </c>
      <c r="C45" s="877">
        <v>1108701101</v>
      </c>
      <c r="D45" s="1696">
        <v>578.4837</v>
      </c>
      <c r="E45" s="890" t="s">
        <v>2397</v>
      </c>
      <c r="F45" s="1204">
        <v>85</v>
      </c>
      <c r="H45" s="1889"/>
    </row>
    <row r="46" spans="1:8" ht="13.8">
      <c r="A46" s="2949"/>
      <c r="B46" s="881" t="s">
        <v>3652</v>
      </c>
      <c r="C46" s="881">
        <v>1103701101</v>
      </c>
      <c r="D46" s="1709">
        <v>614.14099999999996</v>
      </c>
      <c r="E46" s="888" t="s">
        <v>2395</v>
      </c>
      <c r="F46" s="1711">
        <v>85</v>
      </c>
      <c r="H46" s="1889"/>
    </row>
    <row r="47" spans="1:8" ht="12.75" customHeight="1">
      <c r="A47" s="2949"/>
      <c r="B47" s="881" t="s">
        <v>3653</v>
      </c>
      <c r="C47" s="881">
        <v>110671101</v>
      </c>
      <c r="D47" s="1709">
        <v>732.99890000000005</v>
      </c>
      <c r="E47" s="888" t="s">
        <v>2395</v>
      </c>
      <c r="F47" s="1711">
        <v>85</v>
      </c>
      <c r="H47" s="1889"/>
    </row>
    <row r="48" spans="1:8" ht="14.4" thickBot="1">
      <c r="A48" s="2950"/>
      <c r="B48" s="885" t="s">
        <v>3654</v>
      </c>
      <c r="C48" s="885">
        <v>110771101</v>
      </c>
      <c r="D48" s="1697">
        <v>812.60329999999999</v>
      </c>
      <c r="E48" s="889" t="s">
        <v>2394</v>
      </c>
      <c r="F48" s="1205">
        <v>150</v>
      </c>
      <c r="H48" s="1889"/>
    </row>
    <row r="49" spans="1:8" ht="12.75" customHeight="1">
      <c r="A49" s="2948" t="s">
        <v>794</v>
      </c>
      <c r="B49" s="877" t="s">
        <v>3655</v>
      </c>
      <c r="C49" s="877">
        <v>1108708101</v>
      </c>
      <c r="D49" s="1696">
        <v>465.91297444605499</v>
      </c>
      <c r="E49" s="890" t="s">
        <v>2397</v>
      </c>
      <c r="F49" s="1204" t="s">
        <v>1852</v>
      </c>
      <c r="H49" s="1889"/>
    </row>
    <row r="50" spans="1:8" ht="12.75" customHeight="1">
      <c r="A50" s="2949"/>
      <c r="B50" s="880" t="s">
        <v>3656</v>
      </c>
      <c r="C50" s="880">
        <v>1103708101</v>
      </c>
      <c r="D50" s="1217">
        <v>507.68892723013863</v>
      </c>
      <c r="E50" s="882" t="s">
        <v>2395</v>
      </c>
      <c r="F50" s="883" t="s">
        <v>1852</v>
      </c>
      <c r="H50" s="1889"/>
    </row>
    <row r="51" spans="1:8" ht="12.75" customHeight="1">
      <c r="A51" s="2949"/>
      <c r="B51" s="880" t="s">
        <v>3657</v>
      </c>
      <c r="C51" s="880">
        <v>1106708101</v>
      </c>
      <c r="D51" s="1217">
        <v>534.07373951482259</v>
      </c>
      <c r="E51" s="882" t="s">
        <v>2395</v>
      </c>
      <c r="F51" s="883" t="s">
        <v>1852</v>
      </c>
      <c r="H51" s="1889"/>
    </row>
    <row r="52" spans="1:8" ht="13.8">
      <c r="A52" s="2949"/>
      <c r="B52" s="880" t="s">
        <v>3658</v>
      </c>
      <c r="C52" s="880">
        <v>1107708101</v>
      </c>
      <c r="D52" s="1217">
        <v>672.59400400941536</v>
      </c>
      <c r="E52" s="882" t="s">
        <v>2395</v>
      </c>
      <c r="F52" s="883" t="s">
        <v>1852</v>
      </c>
      <c r="H52" s="1889"/>
    </row>
    <row r="53" spans="1:8" ht="12.75" customHeight="1" thickBot="1">
      <c r="A53" s="2950"/>
      <c r="B53" s="884" t="s">
        <v>3659</v>
      </c>
      <c r="C53" s="884">
        <v>110970801</v>
      </c>
      <c r="D53" s="1218">
        <v>731.95983164995505</v>
      </c>
      <c r="E53" s="886" t="s">
        <v>2395</v>
      </c>
      <c r="F53" s="887" t="s">
        <v>1852</v>
      </c>
      <c r="H53" s="1889"/>
    </row>
    <row r="54" spans="1:8" ht="12.75" customHeight="1">
      <c r="A54" s="2958" t="s">
        <v>1483</v>
      </c>
      <c r="B54" s="877" t="s">
        <v>3660</v>
      </c>
      <c r="C54" s="877">
        <v>1107908101</v>
      </c>
      <c r="D54" s="1696">
        <v>736.35730036406903</v>
      </c>
      <c r="E54" s="890" t="s">
        <v>2395</v>
      </c>
      <c r="F54" s="1204" t="s">
        <v>1852</v>
      </c>
      <c r="H54" s="1889"/>
    </row>
    <row r="55" spans="1:8" ht="12.6" customHeight="1" thickBot="1">
      <c r="A55" s="2959"/>
      <c r="B55" s="897" t="s">
        <v>3661</v>
      </c>
      <c r="C55" s="897">
        <v>110990801</v>
      </c>
      <c r="D55" s="1743">
        <v>773.73580000000004</v>
      </c>
      <c r="E55" s="1744" t="s">
        <v>2395</v>
      </c>
      <c r="F55" s="1745" t="s">
        <v>1852</v>
      </c>
      <c r="H55" s="1889"/>
    </row>
    <row r="56" spans="1:8" ht="12.6" customHeight="1">
      <c r="A56" s="2952" t="s">
        <v>3662</v>
      </c>
      <c r="B56" s="877" t="s">
        <v>6729</v>
      </c>
      <c r="C56" s="877">
        <v>1107914101</v>
      </c>
      <c r="D56" s="1696">
        <v>831.08979999999997</v>
      </c>
      <c r="E56" s="890" t="s">
        <v>2395</v>
      </c>
      <c r="F56" s="1204"/>
      <c r="H56" s="1889"/>
    </row>
    <row r="57" spans="1:8" ht="12.6" customHeight="1">
      <c r="A57" s="2953"/>
      <c r="B57" s="880" t="s">
        <v>3663</v>
      </c>
      <c r="C57" s="880">
        <v>110991401</v>
      </c>
      <c r="D57" s="1217">
        <v>965.02567349799926</v>
      </c>
      <c r="E57" s="882" t="s">
        <v>2395</v>
      </c>
      <c r="F57" s="883" t="s">
        <v>1852</v>
      </c>
      <c r="H57" s="1889"/>
    </row>
    <row r="58" spans="1:8" ht="12.6" customHeight="1">
      <c r="A58" s="2953"/>
      <c r="B58" s="880" t="s">
        <v>3664</v>
      </c>
      <c r="C58" s="880">
        <v>121091401</v>
      </c>
      <c r="D58" s="1217">
        <v>990.31111860415501</v>
      </c>
      <c r="E58" s="882" t="s">
        <v>2395</v>
      </c>
      <c r="F58" s="883" t="s">
        <v>1852</v>
      </c>
      <c r="H58" s="1889"/>
    </row>
    <row r="59" spans="1:8" ht="12.6" customHeight="1">
      <c r="A59" s="2953"/>
      <c r="B59" s="880" t="s">
        <v>3665</v>
      </c>
      <c r="C59" s="880">
        <v>121391401</v>
      </c>
      <c r="D59" s="1217">
        <v>1778.7572705506486</v>
      </c>
      <c r="E59" s="882" t="s">
        <v>2395</v>
      </c>
      <c r="F59" s="883" t="s">
        <v>1852</v>
      </c>
      <c r="H59" s="1889"/>
    </row>
    <row r="60" spans="1:8" ht="12.6" customHeight="1">
      <c r="A60" s="2953"/>
      <c r="B60" s="880" t="s">
        <v>3666</v>
      </c>
      <c r="C60" s="880">
        <v>105513051</v>
      </c>
      <c r="D60" s="1217">
        <v>3944.1108423687156</v>
      </c>
      <c r="E60" s="882" t="s">
        <v>2395</v>
      </c>
      <c r="F60" s="883" t="s">
        <v>1852</v>
      </c>
      <c r="H60" s="1889"/>
    </row>
    <row r="61" spans="1:8" ht="12.6" customHeight="1" thickBot="1">
      <c r="A61" s="2953"/>
      <c r="B61" s="2244" t="s">
        <v>3667</v>
      </c>
      <c r="C61" s="2244">
        <v>105513052</v>
      </c>
      <c r="D61" s="2245">
        <v>4569.3509395391147</v>
      </c>
      <c r="E61" s="2246" t="s">
        <v>2395</v>
      </c>
      <c r="F61" s="2247" t="s">
        <v>1852</v>
      </c>
      <c r="H61" s="1889"/>
    </row>
    <row r="62" spans="1:8" ht="12.6" customHeight="1">
      <c r="A62" s="2968" t="s">
        <v>7395</v>
      </c>
      <c r="B62" s="876" t="s">
        <v>7396</v>
      </c>
      <c r="C62" s="876">
        <v>121491402</v>
      </c>
      <c r="D62" s="1216">
        <v>1711.452</v>
      </c>
      <c r="E62" s="878" t="s">
        <v>2395</v>
      </c>
      <c r="F62" s="879" t="s">
        <v>1852</v>
      </c>
      <c r="H62" s="1889"/>
    </row>
    <row r="63" spans="1:8" ht="14.4" thickBot="1">
      <c r="A63" s="2969"/>
      <c r="B63" s="884" t="s">
        <v>7397</v>
      </c>
      <c r="C63" s="884">
        <v>121391402</v>
      </c>
      <c r="D63" s="1218">
        <v>2064.8818999999999</v>
      </c>
      <c r="E63" s="886" t="s">
        <v>2395</v>
      </c>
      <c r="F63" s="887" t="s">
        <v>1852</v>
      </c>
      <c r="H63" s="1889"/>
    </row>
    <row r="64" spans="1:8" ht="12.6" customHeight="1">
      <c r="A64" s="2960" t="s">
        <v>3668</v>
      </c>
      <c r="B64" s="900" t="s">
        <v>3669</v>
      </c>
      <c r="C64" s="900">
        <v>1108706101</v>
      </c>
      <c r="D64" s="1746">
        <v>444.92505558323796</v>
      </c>
      <c r="E64" s="892" t="s">
        <v>2397</v>
      </c>
      <c r="F64" s="1747" t="s">
        <v>1852</v>
      </c>
      <c r="H64" s="1889"/>
    </row>
    <row r="65" spans="1:8" ht="12.6" customHeight="1">
      <c r="A65" s="2949"/>
      <c r="B65" s="880" t="s">
        <v>3670</v>
      </c>
      <c r="C65" s="880">
        <v>1103706101</v>
      </c>
      <c r="D65" s="1217">
        <v>480.60451765002699</v>
      </c>
      <c r="E65" s="882" t="s">
        <v>2395</v>
      </c>
      <c r="F65" s="883" t="s">
        <v>1852</v>
      </c>
      <c r="H65" s="1889"/>
    </row>
    <row r="66" spans="1:8" ht="12.6" customHeight="1" thickBot="1">
      <c r="A66" s="2950"/>
      <c r="B66" s="884" t="s">
        <v>3671</v>
      </c>
      <c r="C66" s="884">
        <v>1106706101</v>
      </c>
      <c r="D66" s="1218">
        <v>564.50861600256712</v>
      </c>
      <c r="E66" s="886" t="s">
        <v>2395</v>
      </c>
      <c r="F66" s="887" t="s">
        <v>1852</v>
      </c>
      <c r="H66" s="1889"/>
    </row>
    <row r="67" spans="1:8" ht="13.8">
      <c r="A67" s="2961" t="s">
        <v>1147</v>
      </c>
      <c r="B67" s="876" t="s">
        <v>3672</v>
      </c>
      <c r="C67" s="876">
        <v>140870601</v>
      </c>
      <c r="D67" s="1216">
        <v>440.72747181067467</v>
      </c>
      <c r="E67" s="878" t="s">
        <v>2397</v>
      </c>
      <c r="F67" s="879" t="s">
        <v>1852</v>
      </c>
      <c r="H67" s="1889"/>
    </row>
    <row r="68" spans="1:8" ht="21" customHeight="1" thickBot="1">
      <c r="A68" s="2962"/>
      <c r="B68" s="886" t="s">
        <v>3673</v>
      </c>
      <c r="C68" s="886">
        <v>140370601</v>
      </c>
      <c r="D68" s="1218">
        <v>482.70330953630872</v>
      </c>
      <c r="E68" s="886" t="s">
        <v>2397</v>
      </c>
      <c r="F68" s="887" t="s">
        <v>1852</v>
      </c>
      <c r="H68" s="1889"/>
    </row>
    <row r="69" spans="1:8" ht="12.6" customHeight="1">
      <c r="A69" s="2955" t="s">
        <v>1032</v>
      </c>
      <c r="B69" s="876" t="s">
        <v>3674</v>
      </c>
      <c r="C69" s="876">
        <v>1106701101</v>
      </c>
      <c r="D69" s="1216">
        <v>584.64462972713443</v>
      </c>
      <c r="E69" s="878" t="s">
        <v>2395</v>
      </c>
      <c r="F69" s="879" t="s">
        <v>1852</v>
      </c>
      <c r="H69" s="1889"/>
    </row>
    <row r="70" spans="1:8" ht="12.6" customHeight="1" thickBot="1">
      <c r="A70" s="2956"/>
      <c r="B70" s="880" t="s">
        <v>3675</v>
      </c>
      <c r="C70" s="880">
        <v>1107701101</v>
      </c>
      <c r="D70" s="1217">
        <v>639.61298865355991</v>
      </c>
      <c r="E70" s="882" t="s">
        <v>2395</v>
      </c>
      <c r="F70" s="883" t="s">
        <v>1852</v>
      </c>
      <c r="H70" s="1889"/>
    </row>
    <row r="71" spans="1:8" ht="12.6" customHeight="1">
      <c r="A71" s="2955" t="s">
        <v>3676</v>
      </c>
      <c r="B71" s="876" t="s">
        <v>3677</v>
      </c>
      <c r="C71" s="876">
        <v>121070101</v>
      </c>
      <c r="D71" s="1216">
        <v>804.51806543283681</v>
      </c>
      <c r="E71" s="878" t="s">
        <v>2395</v>
      </c>
      <c r="F71" s="879" t="s">
        <v>1852</v>
      </c>
      <c r="H71" s="1889"/>
    </row>
    <row r="72" spans="1:8" ht="12.6" customHeight="1">
      <c r="A72" s="2956"/>
      <c r="B72" s="880" t="s">
        <v>3678</v>
      </c>
      <c r="C72" s="880">
        <v>121370101</v>
      </c>
      <c r="D72" s="1217">
        <v>1112.3408754208203</v>
      </c>
      <c r="E72" s="882" t="s">
        <v>2395</v>
      </c>
      <c r="F72" s="883" t="s">
        <v>1852</v>
      </c>
      <c r="H72" s="1889"/>
    </row>
    <row r="73" spans="1:8" ht="12.6" customHeight="1">
      <c r="A73" s="2956"/>
      <c r="B73" s="880" t="s">
        <v>3679</v>
      </c>
      <c r="C73" s="880">
        <v>105513053</v>
      </c>
      <c r="D73" s="1217">
        <v>2831.751142639413</v>
      </c>
      <c r="E73" s="882" t="s">
        <v>2395</v>
      </c>
      <c r="F73" s="883" t="s">
        <v>1852</v>
      </c>
      <c r="H73" s="1889"/>
    </row>
    <row r="74" spans="1:8" ht="12.6" customHeight="1" thickBot="1">
      <c r="A74" s="2957"/>
      <c r="B74" s="884" t="s">
        <v>3680</v>
      </c>
      <c r="C74" s="884">
        <v>105513055</v>
      </c>
      <c r="D74" s="1218">
        <v>3385.8322006177827</v>
      </c>
      <c r="E74" s="886" t="s">
        <v>2395</v>
      </c>
      <c r="F74" s="887" t="s">
        <v>1852</v>
      </c>
      <c r="H74" s="1889"/>
    </row>
    <row r="75" spans="1:8" ht="12.6" customHeight="1" thickBot="1">
      <c r="A75" s="1795" t="s">
        <v>1631</v>
      </c>
      <c r="B75" s="877" t="s">
        <v>3681</v>
      </c>
      <c r="C75" s="877">
        <v>1107901101</v>
      </c>
      <c r="D75" s="1696">
        <v>738.55603472112603</v>
      </c>
      <c r="E75" s="890" t="s">
        <v>2395</v>
      </c>
      <c r="F75" s="1204" t="s">
        <v>1852</v>
      </c>
      <c r="G75" s="1710"/>
      <c r="H75" s="1889"/>
    </row>
    <row r="76" spans="1:8" ht="12.6" customHeight="1">
      <c r="A76" s="2958" t="s">
        <v>3682</v>
      </c>
      <c r="B76" s="877" t="s">
        <v>3683</v>
      </c>
      <c r="C76" s="877">
        <v>121090101</v>
      </c>
      <c r="D76" s="1696">
        <v>916.65351764274499</v>
      </c>
      <c r="E76" s="890" t="s">
        <v>2395</v>
      </c>
      <c r="F76" s="1204" t="s">
        <v>1852</v>
      </c>
      <c r="G76" s="1710"/>
      <c r="H76" s="1889"/>
    </row>
    <row r="77" spans="1:8" ht="12.6" customHeight="1">
      <c r="A77" s="2963"/>
      <c r="B77" s="881" t="s">
        <v>3684</v>
      </c>
      <c r="C77" s="881">
        <v>121390101</v>
      </c>
      <c r="D77" s="1709">
        <v>1532.2991376187115</v>
      </c>
      <c r="E77" s="888" t="s">
        <v>2395</v>
      </c>
      <c r="F77" s="1711" t="s">
        <v>1852</v>
      </c>
      <c r="H77" s="1889"/>
    </row>
    <row r="78" spans="1:8" ht="12.6" customHeight="1">
      <c r="A78" s="2963"/>
      <c r="B78" s="881" t="s">
        <v>3685</v>
      </c>
      <c r="C78" s="881">
        <v>105513054</v>
      </c>
      <c r="D78" s="1709">
        <v>2954.8802666346064</v>
      </c>
      <c r="E78" s="888" t="s">
        <v>2395</v>
      </c>
      <c r="F78" s="1711" t="s">
        <v>1852</v>
      </c>
      <c r="H78" s="1889"/>
    </row>
    <row r="79" spans="1:8" ht="12.6" customHeight="1" thickBot="1">
      <c r="A79" s="2964"/>
      <c r="B79" s="885" t="s">
        <v>3686</v>
      </c>
      <c r="C79" s="885">
        <v>105513056</v>
      </c>
      <c r="D79" s="1697">
        <v>3590.3144958240864</v>
      </c>
      <c r="E79" s="889" t="s">
        <v>2395</v>
      </c>
      <c r="F79" s="1205" t="s">
        <v>1852</v>
      </c>
      <c r="H79" s="1889"/>
    </row>
    <row r="80" spans="1:8" ht="12.6" customHeight="1">
      <c r="A80" s="2965" t="s">
        <v>2112</v>
      </c>
      <c r="B80" s="891" t="s">
        <v>3687</v>
      </c>
      <c r="C80" s="891">
        <v>1107913101</v>
      </c>
      <c r="D80" s="1712">
        <v>776.53417361574725</v>
      </c>
      <c r="E80" s="1713" t="s">
        <v>2395</v>
      </c>
      <c r="F80" s="1714" t="s">
        <v>1852</v>
      </c>
      <c r="G80" s="1710"/>
      <c r="H80" s="1889"/>
    </row>
    <row r="81" spans="1:8" ht="12.6" customHeight="1">
      <c r="A81" s="2966"/>
      <c r="B81" s="881" t="s">
        <v>3688</v>
      </c>
      <c r="C81" s="881">
        <v>110991301</v>
      </c>
      <c r="D81" s="1709">
        <v>836.29977113938821</v>
      </c>
      <c r="E81" s="888" t="s">
        <v>2395</v>
      </c>
      <c r="F81" s="1711" t="s">
        <v>1852</v>
      </c>
      <c r="G81" s="1710"/>
      <c r="H81" s="1889"/>
    </row>
    <row r="82" spans="1:8" ht="12.6" customHeight="1" thickBot="1">
      <c r="A82" s="2967"/>
      <c r="B82" s="885" t="s">
        <v>3689</v>
      </c>
      <c r="C82" s="885">
        <v>121091301</v>
      </c>
      <c r="D82" s="1697">
        <v>962.72699667016695</v>
      </c>
      <c r="E82" s="889" t="s">
        <v>2395</v>
      </c>
      <c r="F82" s="1205" t="s">
        <v>1852</v>
      </c>
      <c r="G82" s="1710"/>
      <c r="H82" s="1889"/>
    </row>
    <row r="83" spans="1:8" ht="12.6" customHeight="1">
      <c r="A83" s="893"/>
      <c r="B83" s="894"/>
      <c r="C83" s="894"/>
      <c r="D83" s="895"/>
    </row>
    <row r="84" spans="1:8" ht="12.75" customHeight="1">
      <c r="A84" s="868"/>
      <c r="B84" s="868"/>
      <c r="C84" s="868"/>
      <c r="D84" s="868"/>
    </row>
    <row r="85" spans="1:8" ht="12.75" customHeight="1">
      <c r="A85" s="868"/>
      <c r="B85" s="868"/>
      <c r="C85" s="868"/>
      <c r="D85" s="868"/>
    </row>
    <row r="86" spans="1:8" ht="21" customHeight="1">
      <c r="A86" s="2951" t="s">
        <v>437</v>
      </c>
      <c r="B86" s="2951"/>
      <c r="C86" s="2951"/>
      <c r="D86" s="2951"/>
      <c r="E86" s="2951"/>
      <c r="F86" s="2951"/>
    </row>
    <row r="87" spans="1:8" ht="12.75" customHeight="1">
      <c r="A87" s="896"/>
      <c r="B87" s="896"/>
      <c r="C87" s="896"/>
      <c r="D87" s="896"/>
      <c r="E87" s="896"/>
      <c r="F87" s="896"/>
      <c r="G87" s="5" t="s">
        <v>998</v>
      </c>
    </row>
    <row r="88" spans="1:8" ht="12.75" customHeight="1" thickBot="1">
      <c r="A88" s="868"/>
      <c r="B88" s="868"/>
      <c r="C88" s="868"/>
      <c r="D88" s="868"/>
    </row>
    <row r="89" spans="1:8" ht="47.4" thickBot="1">
      <c r="A89" s="870" t="s">
        <v>1596</v>
      </c>
      <c r="B89" s="871" t="s">
        <v>3717</v>
      </c>
      <c r="C89" s="872" t="s">
        <v>1597</v>
      </c>
      <c r="D89" s="872" t="s">
        <v>3750</v>
      </c>
      <c r="E89" s="872" t="s">
        <v>2264</v>
      </c>
      <c r="F89" s="872" t="s">
        <v>3743</v>
      </c>
      <c r="G89" s="1875" t="s">
        <v>7167</v>
      </c>
    </row>
    <row r="90" spans="1:8" ht="12.75" customHeight="1">
      <c r="A90" s="2973" t="s">
        <v>7165</v>
      </c>
      <c r="B90" s="1882" t="s">
        <v>6732</v>
      </c>
      <c r="C90" s="1873" t="s">
        <v>6733</v>
      </c>
      <c r="D90" s="877" t="s">
        <v>7155</v>
      </c>
      <c r="E90" s="2001">
        <v>144.1799</v>
      </c>
      <c r="F90" s="1696">
        <v>1.5</v>
      </c>
      <c r="G90" s="1883">
        <v>380</v>
      </c>
    </row>
    <row r="91" spans="1:8" ht="12.75" customHeight="1">
      <c r="A91" s="2974"/>
      <c r="B91" s="1884" t="s">
        <v>6738</v>
      </c>
      <c r="C91" s="1874" t="s">
        <v>6734</v>
      </c>
      <c r="D91" s="881" t="s">
        <v>7156</v>
      </c>
      <c r="E91" s="2002">
        <v>145.69839999999999</v>
      </c>
      <c r="F91" s="1709">
        <v>1.5</v>
      </c>
      <c r="G91" s="1885">
        <v>405</v>
      </c>
    </row>
    <row r="92" spans="1:8" ht="12.75" customHeight="1">
      <c r="A92" s="2974" t="s">
        <v>7166</v>
      </c>
      <c r="B92" s="1884" t="s">
        <v>6739</v>
      </c>
      <c r="C92" s="1874" t="s">
        <v>6735</v>
      </c>
      <c r="D92" s="881" t="s">
        <v>1655</v>
      </c>
      <c r="E92" s="2002">
        <v>183.52709999999999</v>
      </c>
      <c r="F92" s="1709">
        <v>1.5</v>
      </c>
      <c r="G92" s="1885">
        <v>325</v>
      </c>
    </row>
    <row r="93" spans="1:8" ht="12.75" customHeight="1">
      <c r="A93" s="2974"/>
      <c r="B93" s="1884" t="s">
        <v>7158</v>
      </c>
      <c r="C93" s="1874" t="s">
        <v>7157</v>
      </c>
      <c r="D93" s="881" t="s">
        <v>7159</v>
      </c>
      <c r="E93" s="2002">
        <v>183.52709999999999</v>
      </c>
      <c r="F93" s="1709">
        <v>1.5</v>
      </c>
      <c r="G93" s="1885">
        <v>450</v>
      </c>
    </row>
    <row r="94" spans="1:8" ht="12.75" customHeight="1">
      <c r="A94" s="2974"/>
      <c r="B94" s="1884" t="s">
        <v>6740</v>
      </c>
      <c r="C94" s="1874" t="s">
        <v>6736</v>
      </c>
      <c r="D94" s="881" t="s">
        <v>7160</v>
      </c>
      <c r="E94" s="2002">
        <v>187.10419999999999</v>
      </c>
      <c r="F94" s="1709">
        <v>1.5</v>
      </c>
      <c r="G94" s="1885">
        <v>500</v>
      </c>
    </row>
    <row r="95" spans="1:8" ht="12.75" customHeight="1">
      <c r="A95" s="2974"/>
      <c r="B95" s="1884" t="s">
        <v>6741</v>
      </c>
      <c r="C95" s="1874" t="s">
        <v>6737</v>
      </c>
      <c r="D95" s="881" t="s">
        <v>1656</v>
      </c>
      <c r="E95" s="2002">
        <v>187.74379999999999</v>
      </c>
      <c r="F95" s="1709">
        <v>4</v>
      </c>
      <c r="G95" s="1885">
        <v>520</v>
      </c>
    </row>
    <row r="96" spans="1:8" ht="12.75" customHeight="1">
      <c r="A96" s="2974"/>
      <c r="B96" s="1884" t="s">
        <v>7161</v>
      </c>
      <c r="C96" s="881">
        <v>2110359</v>
      </c>
      <c r="D96" s="881" t="s">
        <v>1657</v>
      </c>
      <c r="E96" s="2002">
        <v>200.26329999999999</v>
      </c>
      <c r="F96" s="1709">
        <v>4</v>
      </c>
      <c r="G96" s="1885">
        <v>685</v>
      </c>
    </row>
    <row r="97" spans="1:10" ht="12.75" customHeight="1" thickBot="1">
      <c r="A97" s="2975"/>
      <c r="B97" s="1886" t="s">
        <v>7162</v>
      </c>
      <c r="C97" s="885">
        <v>2110360</v>
      </c>
      <c r="D97" s="885" t="s">
        <v>7163</v>
      </c>
      <c r="E97" s="2003">
        <v>202.05179999999999</v>
      </c>
      <c r="F97" s="1697">
        <v>4</v>
      </c>
      <c r="G97" s="1887">
        <v>690</v>
      </c>
    </row>
    <row r="98" spans="1:10" ht="12.75" customHeight="1">
      <c r="A98" s="2984" t="s">
        <v>7164</v>
      </c>
      <c r="B98" s="1876" t="s">
        <v>3690</v>
      </c>
      <c r="C98" s="1891">
        <v>100541561</v>
      </c>
      <c r="D98" s="1891" t="s">
        <v>1161</v>
      </c>
      <c r="E98" s="2004">
        <v>369.4171537399032</v>
      </c>
      <c r="F98" s="2005">
        <v>3</v>
      </c>
    </row>
    <row r="99" spans="1:10" ht="12.75" customHeight="1">
      <c r="A99" s="2985"/>
      <c r="B99" s="1877" t="s">
        <v>3691</v>
      </c>
      <c r="C99" s="898">
        <v>100541563</v>
      </c>
      <c r="D99" s="898" t="s">
        <v>865</v>
      </c>
      <c r="E99" s="2006">
        <v>376.75645382813042</v>
      </c>
      <c r="F99" s="2007">
        <v>3</v>
      </c>
    </row>
    <row r="100" spans="1:10" ht="12.75" customHeight="1">
      <c r="A100" s="2985"/>
      <c r="B100" s="1877" t="s">
        <v>3692</v>
      </c>
      <c r="C100" s="898">
        <v>100541564</v>
      </c>
      <c r="D100" s="898" t="s">
        <v>1656</v>
      </c>
      <c r="E100" s="2006">
        <v>381.05124040118056</v>
      </c>
      <c r="F100" s="2007">
        <v>3</v>
      </c>
    </row>
    <row r="101" spans="1:10" ht="12.75" customHeight="1">
      <c r="A101" s="2985"/>
      <c r="B101" s="1877" t="s">
        <v>3693</v>
      </c>
      <c r="C101" s="898">
        <v>100541570</v>
      </c>
      <c r="D101" s="898" t="s">
        <v>1657</v>
      </c>
      <c r="E101" s="2006">
        <v>395.78927038196105</v>
      </c>
      <c r="F101" s="2007">
        <v>3</v>
      </c>
    </row>
    <row r="102" spans="1:10" ht="12.75" customHeight="1">
      <c r="A102" s="2985"/>
      <c r="B102" s="1877" t="s">
        <v>3694</v>
      </c>
      <c r="C102" s="898">
        <v>100541571</v>
      </c>
      <c r="D102" s="898" t="s">
        <v>866</v>
      </c>
      <c r="E102" s="2006">
        <v>420.24990000000003</v>
      </c>
      <c r="F102" s="2007">
        <v>4</v>
      </c>
    </row>
    <row r="103" spans="1:10" ht="12.75" customHeight="1">
      <c r="A103" s="2985"/>
      <c r="B103" s="1877" t="s">
        <v>3695</v>
      </c>
      <c r="C103" s="898">
        <v>100541580</v>
      </c>
      <c r="D103" s="898" t="s">
        <v>867</v>
      </c>
      <c r="E103" s="2006">
        <v>469.4794202858634</v>
      </c>
      <c r="F103" s="2007">
        <v>8</v>
      </c>
    </row>
    <row r="104" spans="1:10" ht="13.8">
      <c r="A104" s="2985"/>
      <c r="B104" s="1877" t="s">
        <v>3696</v>
      </c>
      <c r="C104" s="898">
        <v>100541581</v>
      </c>
      <c r="D104" s="899" t="s">
        <v>868</v>
      </c>
      <c r="E104" s="2006">
        <v>541.06413733536886</v>
      </c>
      <c r="F104" s="2007">
        <v>8</v>
      </c>
    </row>
    <row r="105" spans="1:10" ht="13.8">
      <c r="A105" s="2985"/>
      <c r="B105" s="1877" t="s">
        <v>3697</v>
      </c>
      <c r="C105" s="881">
        <v>100541517</v>
      </c>
      <c r="D105" s="880" t="s">
        <v>869</v>
      </c>
      <c r="E105" s="2006">
        <v>1089.02467260504</v>
      </c>
      <c r="F105" s="2007">
        <v>8</v>
      </c>
    </row>
    <row r="106" spans="1:10" ht="12.75" customHeight="1" thickBot="1">
      <c r="A106" s="2986"/>
      <c r="B106" s="1878" t="s">
        <v>3698</v>
      </c>
      <c r="C106" s="885">
        <v>100541511</v>
      </c>
      <c r="D106" s="884" t="s">
        <v>870</v>
      </c>
      <c r="E106" s="2008">
        <v>1199.4704506317598</v>
      </c>
      <c r="F106" s="2009">
        <v>23</v>
      </c>
    </row>
    <row r="107" spans="1:10" ht="12.75" customHeight="1">
      <c r="A107" s="2976" t="s">
        <v>1935</v>
      </c>
      <c r="B107" s="1879" t="s">
        <v>1936</v>
      </c>
      <c r="C107" s="891">
        <v>100641134</v>
      </c>
      <c r="D107" s="901"/>
      <c r="E107" s="2010">
        <v>190.81336708224003</v>
      </c>
      <c r="F107" s="2011" t="s">
        <v>1852</v>
      </c>
    </row>
    <row r="108" spans="1:10" ht="12" customHeight="1">
      <c r="A108" s="2977"/>
      <c r="B108" s="1880" t="s">
        <v>1937</v>
      </c>
      <c r="C108" s="881">
        <v>100641132</v>
      </c>
      <c r="D108" s="902"/>
      <c r="E108" s="2012">
        <v>123.12079345295999</v>
      </c>
      <c r="F108" s="2013" t="s">
        <v>1852</v>
      </c>
    </row>
    <row r="109" spans="1:10" ht="12" customHeight="1" thickBot="1">
      <c r="A109" s="2978"/>
      <c r="B109" s="1881" t="s">
        <v>1938</v>
      </c>
      <c r="C109" s="885">
        <v>100641133</v>
      </c>
      <c r="D109" s="903"/>
      <c r="E109" s="2014">
        <v>119.95203959639997</v>
      </c>
      <c r="F109" s="2009" t="s">
        <v>1852</v>
      </c>
    </row>
    <row r="110" spans="1:10" ht="12" customHeight="1">
      <c r="A110" s="2970" t="s">
        <v>3337</v>
      </c>
      <c r="B110" s="1882" t="s">
        <v>3699</v>
      </c>
      <c r="C110" s="877">
        <v>2110409</v>
      </c>
      <c r="D110" s="876" t="s">
        <v>1593</v>
      </c>
      <c r="E110" s="2015">
        <v>139.65539999999999</v>
      </c>
      <c r="F110" s="2016">
        <v>11</v>
      </c>
      <c r="J110" s="1890"/>
    </row>
    <row r="111" spans="1:10" ht="12" customHeight="1">
      <c r="A111" s="2971"/>
      <c r="B111" s="1884" t="s">
        <v>3700</v>
      </c>
      <c r="C111" s="881">
        <v>2110055</v>
      </c>
      <c r="D111" s="880" t="s">
        <v>1593</v>
      </c>
      <c r="E111" s="2012">
        <v>129.42523078736329</v>
      </c>
      <c r="F111" s="2013">
        <v>4</v>
      </c>
      <c r="J111" s="1890"/>
    </row>
    <row r="112" spans="1:10" ht="15" customHeight="1">
      <c r="A112" s="2971"/>
      <c r="B112" s="1888" t="s">
        <v>3701</v>
      </c>
      <c r="C112" s="888">
        <v>2110053</v>
      </c>
      <c r="D112" s="882" t="s">
        <v>1593</v>
      </c>
      <c r="E112" s="2017">
        <v>153.96350000000001</v>
      </c>
      <c r="F112" s="2013">
        <v>11</v>
      </c>
      <c r="J112" s="1890"/>
    </row>
    <row r="113" spans="1:10" ht="12" customHeight="1">
      <c r="A113" s="2971"/>
      <c r="B113" s="1884" t="s">
        <v>3701</v>
      </c>
      <c r="C113" s="881">
        <v>2110410</v>
      </c>
      <c r="D113" s="880" t="s">
        <v>7394</v>
      </c>
      <c r="E113" s="2012">
        <v>292.31849999999997</v>
      </c>
      <c r="F113" s="2013">
        <v>40</v>
      </c>
      <c r="J113" s="1890"/>
    </row>
    <row r="114" spans="1:10" ht="14.4" thickBot="1">
      <c r="A114" s="2972"/>
      <c r="B114" s="1886" t="s">
        <v>3701</v>
      </c>
      <c r="C114" s="885">
        <v>2110414</v>
      </c>
      <c r="D114" s="884" t="s">
        <v>6542</v>
      </c>
      <c r="E114" s="2014">
        <v>386.46960000000001</v>
      </c>
      <c r="F114" s="2009">
        <v>11</v>
      </c>
      <c r="J114" s="1890"/>
    </row>
    <row r="115" spans="1:10" ht="14.4">
      <c r="A115" s="1753"/>
      <c r="B115" s="1754"/>
      <c r="C115" s="1754"/>
      <c r="D115" s="1755"/>
      <c r="E115" s="1756"/>
      <c r="F115" s="1757"/>
      <c r="J115" s="1890"/>
    </row>
    <row r="116" spans="1:10" ht="14.4">
      <c r="A116" s="1753"/>
      <c r="B116" s="1754"/>
      <c r="C116" s="1754"/>
      <c r="D116" s="1755"/>
      <c r="E116" s="1756"/>
      <c r="F116" s="1757"/>
      <c r="J116" s="1890"/>
    </row>
    <row r="117" spans="1:10" ht="12" customHeight="1">
      <c r="A117" s="904"/>
      <c r="B117" s="905"/>
      <c r="C117" s="905"/>
      <c r="F117" s="906"/>
      <c r="J117" s="1890"/>
    </row>
    <row r="118" spans="1:10" ht="12" customHeight="1">
      <c r="A118" s="904"/>
      <c r="F118" s="906"/>
    </row>
    <row r="119" spans="1:10" ht="11.4" customHeight="1">
      <c r="A119" s="904"/>
      <c r="F119" s="906"/>
    </row>
    <row r="120" spans="1:10" ht="12.75" customHeight="1">
      <c r="A120" s="904"/>
      <c r="F120" s="906"/>
    </row>
    <row r="121" spans="1:10" ht="12.75" customHeight="1">
      <c r="A121" s="904"/>
      <c r="F121" s="906"/>
    </row>
    <row r="122" spans="1:10">
      <c r="A122" s="904"/>
      <c r="F122" s="906"/>
    </row>
    <row r="123" spans="1:10" ht="12.75" customHeight="1">
      <c r="A123" s="904"/>
      <c r="F123" s="906"/>
    </row>
    <row r="124" spans="1:10">
      <c r="A124" s="904"/>
      <c r="F124" s="906"/>
    </row>
    <row r="125" spans="1:10">
      <c r="A125" s="904"/>
      <c r="F125" s="906"/>
    </row>
    <row r="126" spans="1:10" ht="12.75" customHeight="1">
      <c r="A126" s="904"/>
      <c r="F126" s="906"/>
    </row>
    <row r="127" spans="1:10" ht="12.75" customHeight="1">
      <c r="A127" s="904"/>
      <c r="F127" s="906"/>
    </row>
    <row r="128" spans="1:10" ht="14.25" customHeight="1">
      <c r="A128" s="904"/>
      <c r="F128" s="906"/>
    </row>
    <row r="129" spans="1:6" ht="12.75" customHeight="1">
      <c r="A129" s="904"/>
      <c r="F129" s="906"/>
    </row>
    <row r="130" spans="1:6" ht="12.75" customHeight="1">
      <c r="A130" s="904"/>
      <c r="F130" s="906"/>
    </row>
    <row r="131" spans="1:6">
      <c r="A131" s="904"/>
      <c r="F131" s="906"/>
    </row>
    <row r="132" spans="1:6" ht="12.75" customHeight="1">
      <c r="A132" s="904"/>
      <c r="F132" s="906"/>
    </row>
    <row r="133" spans="1:6" ht="12.75" customHeight="1">
      <c r="A133" s="904"/>
      <c r="F133" s="906"/>
    </row>
    <row r="134" spans="1:6" ht="14.25" customHeight="1">
      <c r="A134" s="904"/>
      <c r="F134" s="906"/>
    </row>
    <row r="135" spans="1:6" ht="12.75" customHeight="1">
      <c r="A135" s="904"/>
      <c r="F135" s="906"/>
    </row>
    <row r="136" spans="1:6" ht="12.75" customHeight="1">
      <c r="A136" s="904"/>
      <c r="F136" s="906"/>
    </row>
    <row r="137" spans="1:6" ht="12.75" customHeight="1">
      <c r="A137" s="904"/>
      <c r="F137" s="906"/>
    </row>
    <row r="138" spans="1:6" ht="12.75" customHeight="1">
      <c r="A138" s="904"/>
      <c r="F138" s="906"/>
    </row>
    <row r="139" spans="1:6" ht="12.75" customHeight="1">
      <c r="A139" s="904"/>
      <c r="F139" s="906"/>
    </row>
    <row r="140" spans="1:6" ht="12.75" customHeight="1">
      <c r="A140" s="904"/>
      <c r="F140" s="906"/>
    </row>
    <row r="141" spans="1:6" ht="12.75" customHeight="1">
      <c r="A141" s="904"/>
      <c r="F141" s="906"/>
    </row>
    <row r="142" spans="1:6" ht="12.75" customHeight="1">
      <c r="A142" s="904"/>
      <c r="F142" s="906"/>
    </row>
    <row r="143" spans="1:6" ht="12.75" customHeight="1">
      <c r="A143" s="904"/>
      <c r="F143" s="906"/>
    </row>
    <row r="144" spans="1:6" ht="12.75" customHeight="1">
      <c r="A144" s="904"/>
      <c r="F144" s="906"/>
    </row>
    <row r="145" spans="1:6">
      <c r="A145" s="904"/>
      <c r="F145" s="906"/>
    </row>
    <row r="146" spans="1:6">
      <c r="A146" s="904"/>
      <c r="F146" s="906"/>
    </row>
    <row r="147" spans="1:6">
      <c r="A147" s="904"/>
      <c r="F147" s="906"/>
    </row>
    <row r="148" spans="1:6">
      <c r="A148" s="904"/>
      <c r="F148" s="906"/>
    </row>
    <row r="149" spans="1:6">
      <c r="A149" s="904"/>
      <c r="F149" s="906"/>
    </row>
    <row r="150" spans="1:6">
      <c r="A150" s="904"/>
      <c r="F150" s="906"/>
    </row>
    <row r="151" spans="1:6">
      <c r="A151" s="904"/>
      <c r="F151" s="906"/>
    </row>
    <row r="152" spans="1:6">
      <c r="A152" s="904"/>
      <c r="F152" s="906"/>
    </row>
    <row r="153" spans="1:6">
      <c r="A153" s="904"/>
      <c r="F153" s="906"/>
    </row>
    <row r="154" spans="1:6">
      <c r="A154" s="904"/>
      <c r="F154" s="906"/>
    </row>
    <row r="155" spans="1:6">
      <c r="A155" s="904"/>
      <c r="F155" s="906"/>
    </row>
    <row r="156" spans="1:6">
      <c r="A156" s="904"/>
      <c r="F156" s="906"/>
    </row>
    <row r="157" spans="1:6">
      <c r="A157" s="904"/>
      <c r="F157" s="906"/>
    </row>
    <row r="158" spans="1:6" ht="12.75" customHeight="1">
      <c r="A158" s="904"/>
      <c r="F158" s="906"/>
    </row>
    <row r="159" spans="1:6">
      <c r="A159" s="904"/>
      <c r="F159" s="906"/>
    </row>
    <row r="160" spans="1:6">
      <c r="A160" s="904"/>
      <c r="F160" s="906"/>
    </row>
    <row r="161" spans="1:6" ht="12.75" customHeight="1">
      <c r="A161" s="904"/>
      <c r="F161" s="906"/>
    </row>
    <row r="162" spans="1:6">
      <c r="A162" s="904"/>
      <c r="F162" s="906"/>
    </row>
    <row r="163" spans="1:6">
      <c r="A163" s="904"/>
      <c r="F163" s="906"/>
    </row>
    <row r="164" spans="1:6" ht="12.75" customHeight="1">
      <c r="A164" s="904"/>
      <c r="F164" s="906"/>
    </row>
    <row r="165" spans="1:6">
      <c r="A165" s="904"/>
      <c r="F165" s="906"/>
    </row>
    <row r="166" spans="1:6">
      <c r="A166" s="904"/>
      <c r="F166" s="906"/>
    </row>
    <row r="167" spans="1:6" ht="12.75" customHeight="1">
      <c r="A167" s="904"/>
      <c r="F167" s="906"/>
    </row>
    <row r="168" spans="1:6">
      <c r="A168" s="904"/>
      <c r="F168" s="906"/>
    </row>
    <row r="169" spans="1:6">
      <c r="A169" s="904"/>
      <c r="F169" s="906"/>
    </row>
    <row r="170" spans="1:6">
      <c r="A170" s="904"/>
      <c r="F170" s="906"/>
    </row>
    <row r="171" spans="1:6">
      <c r="A171" s="904"/>
      <c r="F171" s="906"/>
    </row>
    <row r="172" spans="1:6" ht="12.75" customHeight="1">
      <c r="A172" s="904"/>
      <c r="F172" s="906"/>
    </row>
    <row r="173" spans="1:6">
      <c r="A173" s="904"/>
      <c r="F173" s="906"/>
    </row>
    <row r="174" spans="1:6">
      <c r="A174" s="904"/>
      <c r="F174" s="906"/>
    </row>
    <row r="175" spans="1:6">
      <c r="A175" s="904"/>
      <c r="F175" s="906"/>
    </row>
    <row r="176" spans="1:6">
      <c r="A176" s="2982"/>
      <c r="B176" s="2982"/>
      <c r="C176" s="2982"/>
      <c r="D176" s="2982"/>
    </row>
    <row r="177" spans="1:5">
      <c r="A177" s="2982"/>
      <c r="B177" s="2982"/>
      <c r="C177" s="2982"/>
      <c r="D177" s="2982"/>
    </row>
    <row r="178" spans="1:5" ht="13.8" thickBot="1">
      <c r="A178" s="907"/>
      <c r="B178" s="907"/>
      <c r="C178" s="907"/>
      <c r="D178" s="907"/>
    </row>
    <row r="179" spans="1:5" ht="47.4" thickBot="1">
      <c r="A179" s="1645" t="s">
        <v>1596</v>
      </c>
      <c r="B179" s="1646" t="s">
        <v>3717</v>
      </c>
      <c r="C179" s="1647" t="s">
        <v>3765</v>
      </c>
      <c r="D179" s="1647" t="s">
        <v>2264</v>
      </c>
      <c r="E179" s="1648" t="s">
        <v>3744</v>
      </c>
    </row>
    <row r="180" spans="1:5" ht="13.8">
      <c r="A180" s="2983" t="s">
        <v>567</v>
      </c>
      <c r="B180" s="1649" t="s">
        <v>563</v>
      </c>
      <c r="C180" s="1649">
        <v>500</v>
      </c>
      <c r="D180" s="469">
        <v>970.89882414759666</v>
      </c>
      <c r="E180" s="1650" t="s">
        <v>2394</v>
      </c>
    </row>
    <row r="181" spans="1:5" ht="13.8">
      <c r="A181" s="2980"/>
      <c r="B181" s="387" t="s">
        <v>564</v>
      </c>
      <c r="C181" s="387">
        <v>750</v>
      </c>
      <c r="D181" s="470">
        <v>1110.3021005773235</v>
      </c>
      <c r="E181" s="1651" t="s">
        <v>2394</v>
      </c>
    </row>
    <row r="182" spans="1:5" ht="14.4" thickBot="1">
      <c r="A182" s="2981"/>
      <c r="B182" s="529" t="s">
        <v>565</v>
      </c>
      <c r="C182" s="529">
        <v>1000</v>
      </c>
      <c r="D182" s="471">
        <v>1258.3650202444628</v>
      </c>
      <c r="E182" s="1652" t="s">
        <v>2394</v>
      </c>
    </row>
    <row r="183" spans="1:5" ht="13.8">
      <c r="A183" s="2979" t="s">
        <v>1769</v>
      </c>
      <c r="B183" s="1653" t="s">
        <v>1767</v>
      </c>
      <c r="C183" s="1653">
        <v>500</v>
      </c>
      <c r="D183" s="472">
        <v>847.88095109846529</v>
      </c>
      <c r="E183" s="1654" t="s">
        <v>2394</v>
      </c>
    </row>
    <row r="184" spans="1:5" ht="13.8">
      <c r="A184" s="2980"/>
      <c r="B184" s="387" t="s">
        <v>1770</v>
      </c>
      <c r="C184" s="387">
        <v>750</v>
      </c>
      <c r="D184" s="470">
        <v>979.47356892189771</v>
      </c>
      <c r="E184" s="1651" t="s">
        <v>2394</v>
      </c>
    </row>
    <row r="185" spans="1:5" ht="14.4" thickBot="1">
      <c r="A185" s="2981"/>
      <c r="B185" s="529" t="s">
        <v>1768</v>
      </c>
      <c r="C185" s="529">
        <v>1000</v>
      </c>
      <c r="D185" s="471">
        <v>1127.5364885890378</v>
      </c>
      <c r="E185" s="1652" t="s">
        <v>2394</v>
      </c>
    </row>
    <row r="186" spans="1:5" ht="13.8">
      <c r="A186" s="2979" t="s">
        <v>566</v>
      </c>
      <c r="B186" s="1653" t="s">
        <v>2400</v>
      </c>
      <c r="C186" s="1653">
        <v>500</v>
      </c>
      <c r="D186" s="472">
        <v>1044.548832888087</v>
      </c>
      <c r="E186" s="1654" t="s">
        <v>2394</v>
      </c>
    </row>
    <row r="187" spans="1:5" ht="13.8">
      <c r="A187" s="2980"/>
      <c r="B187" s="387" t="s">
        <v>2401</v>
      </c>
      <c r="C187" s="387">
        <v>750</v>
      </c>
      <c r="D187" s="470">
        <v>1129.83</v>
      </c>
      <c r="E187" s="1651" t="s">
        <v>2394</v>
      </c>
    </row>
    <row r="188" spans="1:5" ht="14.4" thickBot="1">
      <c r="A188" s="2981"/>
      <c r="B188" s="529" t="s">
        <v>1021</v>
      </c>
      <c r="C188" s="529">
        <v>1000</v>
      </c>
      <c r="D188" s="471">
        <v>1283.7496607149187</v>
      </c>
      <c r="E188" s="1652" t="s">
        <v>2394</v>
      </c>
    </row>
    <row r="189" spans="1:5" ht="13.8">
      <c r="A189" s="2979" t="s">
        <v>435</v>
      </c>
      <c r="B189" s="1653" t="s">
        <v>2402</v>
      </c>
      <c r="C189" s="1653">
        <v>500</v>
      </c>
      <c r="D189" s="472">
        <v>1138.8279841829192</v>
      </c>
      <c r="E189" s="1654" t="s">
        <v>2394</v>
      </c>
    </row>
    <row r="190" spans="1:5" ht="13.8">
      <c r="A190" s="2980"/>
      <c r="B190" s="387" t="s">
        <v>436</v>
      </c>
      <c r="C190" s="387">
        <v>750</v>
      </c>
      <c r="D190" s="470">
        <v>1280.1839252642192</v>
      </c>
      <c r="E190" s="1651" t="s">
        <v>2394</v>
      </c>
    </row>
    <row r="191" spans="1:5" ht="14.4" thickBot="1">
      <c r="A191" s="2981"/>
      <c r="B191" s="529" t="s">
        <v>2153</v>
      </c>
      <c r="C191" s="529">
        <v>1000</v>
      </c>
      <c r="D191" s="471">
        <v>1428.2468449313592</v>
      </c>
      <c r="E191" s="1652" t="s">
        <v>2394</v>
      </c>
    </row>
    <row r="192" spans="1:5" ht="13.8">
      <c r="A192" s="2979" t="s">
        <v>816</v>
      </c>
      <c r="B192" s="1653" t="s">
        <v>817</v>
      </c>
      <c r="C192" s="1653" t="s">
        <v>818</v>
      </c>
      <c r="D192" s="472">
        <v>1320.4257967792562</v>
      </c>
      <c r="E192" s="1654" t="s">
        <v>2394</v>
      </c>
    </row>
    <row r="193" spans="1:5" ht="13.8">
      <c r="A193" s="2980"/>
      <c r="B193" s="387" t="s">
        <v>1451</v>
      </c>
      <c r="C193" s="387" t="s">
        <v>1452</v>
      </c>
      <c r="D193" s="470">
        <v>1467.6397318152767</v>
      </c>
      <c r="E193" s="1651" t="s">
        <v>2394</v>
      </c>
    </row>
    <row r="194" spans="1:5" ht="14.4" thickBot="1">
      <c r="A194" s="2981"/>
      <c r="B194" s="529" t="s">
        <v>1453</v>
      </c>
      <c r="C194" s="529" t="s">
        <v>1454</v>
      </c>
      <c r="D194" s="471">
        <v>1717.241213364239</v>
      </c>
      <c r="E194" s="1652" t="s">
        <v>2394</v>
      </c>
    </row>
    <row r="195" spans="1:5" ht="25.5" customHeight="1">
      <c r="A195" s="2668" t="s">
        <v>608</v>
      </c>
      <c r="B195" s="1653" t="s">
        <v>609</v>
      </c>
      <c r="C195" s="1653" t="s">
        <v>610</v>
      </c>
      <c r="D195" s="1655">
        <v>1461.0176516925494</v>
      </c>
      <c r="E195" s="1654" t="s">
        <v>2394</v>
      </c>
    </row>
    <row r="196" spans="1:5" ht="13.8">
      <c r="A196" s="2669"/>
      <c r="B196" s="387" t="s">
        <v>611</v>
      </c>
      <c r="C196" s="387" t="s">
        <v>612</v>
      </c>
      <c r="D196" s="470">
        <v>1610.1842513801435</v>
      </c>
      <c r="E196" s="1651" t="s">
        <v>2394</v>
      </c>
    </row>
    <row r="197" spans="1:5" ht="14.4" thickBot="1">
      <c r="A197" s="2670"/>
      <c r="B197" s="529" t="s">
        <v>1680</v>
      </c>
      <c r="C197" s="529" t="s">
        <v>1681</v>
      </c>
      <c r="D197" s="471">
        <v>2253.2053000000001</v>
      </c>
      <c r="E197" s="1652" t="s">
        <v>2394</v>
      </c>
    </row>
    <row r="198" spans="1:5" ht="36.6" customHeight="1" thickBot="1">
      <c r="A198" s="1748" t="s">
        <v>6730</v>
      </c>
      <c r="B198" s="1749" t="s">
        <v>6731</v>
      </c>
      <c r="C198" s="1750">
        <v>300</v>
      </c>
      <c r="D198" s="1752">
        <v>804.83699999999999</v>
      </c>
      <c r="E198" s="1751" t="s">
        <v>2394</v>
      </c>
    </row>
  </sheetData>
  <mergeCells count="33">
    <mergeCell ref="A110:A114"/>
    <mergeCell ref="A90:A91"/>
    <mergeCell ref="A92:A97"/>
    <mergeCell ref="A195:A197"/>
    <mergeCell ref="A107:A109"/>
    <mergeCell ref="A192:A194"/>
    <mergeCell ref="A176:D177"/>
    <mergeCell ref="A180:A182"/>
    <mergeCell ref="A183:A185"/>
    <mergeCell ref="A186:A188"/>
    <mergeCell ref="A189:A191"/>
    <mergeCell ref="A98:A106"/>
    <mergeCell ref="A54:A55"/>
    <mergeCell ref="A35:A36"/>
    <mergeCell ref="A64:A66"/>
    <mergeCell ref="A86:F86"/>
    <mergeCell ref="A37:A44"/>
    <mergeCell ref="A45:A48"/>
    <mergeCell ref="A49:A53"/>
    <mergeCell ref="A56:A61"/>
    <mergeCell ref="A67:A68"/>
    <mergeCell ref="A69:A70"/>
    <mergeCell ref="A71:A74"/>
    <mergeCell ref="A76:A79"/>
    <mergeCell ref="A80:A82"/>
    <mergeCell ref="A62:A63"/>
    <mergeCell ref="A25:A30"/>
    <mergeCell ref="A31:A34"/>
    <mergeCell ref="A3:F4"/>
    <mergeCell ref="A11:A14"/>
    <mergeCell ref="A8:A10"/>
    <mergeCell ref="A15:A20"/>
    <mergeCell ref="A21:A24"/>
  </mergeCells>
  <phoneticPr fontId="50" type="noConversion"/>
  <hyperlinks>
    <hyperlink ref="G3" location="Cuprins!A1" display="Cuprins" xr:uid="{00000000-0004-0000-2300-000001000000}"/>
    <hyperlink ref="G87" location="Cuprins!A1" display="Cuprins" xr:uid="{00000000-0004-0000-2300-000002000000}"/>
  </hyperlinks>
  <pageMargins left="0.66929133858267698" right="0.43307086614173201" top="0.59055118110236204" bottom="0.66929133858267698" header="0.511811023622047" footer="0.31496062992126"/>
  <pageSetup paperSize="9" scale="84" firstPageNumber="129" fitToHeight="0" orientation="landscape" useFirstPageNumber="1" r:id="rId1"/>
  <headerFooter alignWithMargins="0">
    <oddFooter>&amp;C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M74"/>
  <sheetViews>
    <sheetView zoomScaleNormal="100" workbookViewId="0">
      <selection sqref="A1:J1"/>
    </sheetView>
  </sheetViews>
  <sheetFormatPr defaultColWidth="9.109375" defaultRowHeight="13.8"/>
  <cols>
    <col min="1" max="1" width="34.5546875" style="1220" bestFit="1" customWidth="1"/>
    <col min="2" max="2" width="7.6640625" style="1220" bestFit="1" customWidth="1"/>
    <col min="3" max="3" width="14.109375" style="1221" bestFit="1" customWidth="1"/>
    <col min="4" max="4" width="8.88671875" style="1220" customWidth="1"/>
    <col min="5" max="5" width="10.44140625" style="1220" customWidth="1"/>
    <col min="6" max="6" width="10.33203125" style="1220" bestFit="1" customWidth="1"/>
    <col min="7" max="7" width="14.33203125" style="1220" bestFit="1" customWidth="1"/>
    <col min="8" max="8" width="19.109375" style="1220" customWidth="1"/>
    <col min="9" max="9" width="12.44140625" style="1220" bestFit="1" customWidth="1"/>
    <col min="10" max="10" width="9.6640625" style="1220" customWidth="1"/>
    <col min="11" max="11" width="19.109375" style="1220" customWidth="1"/>
    <col min="12" max="12" width="10.109375" style="1220" customWidth="1"/>
    <col min="13" max="16384" width="9.109375" style="1220"/>
  </cols>
  <sheetData>
    <row r="1" spans="1:13" ht="15" thickBot="1">
      <c r="A1" s="2991" t="s">
        <v>4140</v>
      </c>
      <c r="B1" s="2992"/>
      <c r="C1" s="2992"/>
      <c r="D1" s="2992"/>
      <c r="E1" s="2992"/>
      <c r="F1" s="2992"/>
      <c r="G1" s="2992"/>
      <c r="H1" s="2992"/>
      <c r="I1" s="2992"/>
      <c r="J1" s="2993"/>
      <c r="K1" s="25"/>
    </row>
    <row r="2" spans="1:13" ht="26.4" customHeight="1">
      <c r="A2" s="2059" t="s">
        <v>4141</v>
      </c>
      <c r="B2" s="2060" t="s">
        <v>4142</v>
      </c>
      <c r="C2" s="2061" t="s">
        <v>7245</v>
      </c>
      <c r="D2" s="2060" t="s">
        <v>4143</v>
      </c>
      <c r="E2" s="2062" t="s">
        <v>4144</v>
      </c>
      <c r="F2" s="2063" t="s">
        <v>4145</v>
      </c>
      <c r="G2" s="2062" t="s">
        <v>4146</v>
      </c>
      <c r="H2" s="2062" t="s">
        <v>4147</v>
      </c>
      <c r="I2" s="2062" t="s">
        <v>7246</v>
      </c>
      <c r="J2" s="2064" t="s">
        <v>7247</v>
      </c>
      <c r="K2" s="2065" t="s">
        <v>3743</v>
      </c>
      <c r="M2" s="5" t="s">
        <v>4304</v>
      </c>
    </row>
    <row r="3" spans="1:13" s="1222" customFormat="1" ht="14.4">
      <c r="A3" s="2987" t="s">
        <v>7248</v>
      </c>
      <c r="B3" s="2988"/>
      <c r="C3" s="2988"/>
      <c r="D3" s="2988"/>
      <c r="E3" s="2988"/>
      <c r="F3" s="2988"/>
      <c r="G3" s="2988"/>
      <c r="H3" s="2988"/>
      <c r="I3" s="2988"/>
      <c r="J3" s="2988"/>
      <c r="K3" s="2066"/>
      <c r="L3" s="1220"/>
    </row>
    <row r="4" spans="1:13" s="1223" customFormat="1" ht="20.100000000000001" customHeight="1">
      <c r="A4" s="2989" t="s">
        <v>7249</v>
      </c>
      <c r="B4" s="2990"/>
      <c r="C4" s="2990"/>
      <c r="D4" s="2990"/>
      <c r="E4" s="2990"/>
      <c r="F4" s="2990"/>
      <c r="G4" s="2990"/>
      <c r="H4" s="2990"/>
      <c r="I4" s="2990"/>
      <c r="J4" s="2990"/>
      <c r="K4" s="2067"/>
      <c r="L4" s="1220"/>
    </row>
    <row r="5" spans="1:13" s="1223" customFormat="1" ht="20.100000000000001" customHeight="1">
      <c r="A5" s="2209" t="s">
        <v>7250</v>
      </c>
      <c r="B5" s="1426">
        <v>304766</v>
      </c>
      <c r="C5" s="1427">
        <v>3800879126187</v>
      </c>
      <c r="D5" s="2210" t="s">
        <v>2397</v>
      </c>
      <c r="E5" s="2211">
        <v>2200</v>
      </c>
      <c r="F5" s="1426">
        <v>50</v>
      </c>
      <c r="G5" s="1427">
        <v>280</v>
      </c>
      <c r="H5" s="1426" t="s">
        <v>7251</v>
      </c>
      <c r="I5" s="2212">
        <v>18.440000000000001</v>
      </c>
      <c r="J5" s="2233">
        <v>401.12549999999999</v>
      </c>
      <c r="K5" s="2234">
        <v>17</v>
      </c>
      <c r="L5" s="1220"/>
    </row>
    <row r="6" spans="1:13" s="1224" customFormat="1" ht="20.100000000000001" customHeight="1">
      <c r="A6" s="2209" t="s">
        <v>7252</v>
      </c>
      <c r="B6" s="1426">
        <v>304606</v>
      </c>
      <c r="C6" s="1427">
        <v>3800879125661</v>
      </c>
      <c r="D6" s="2210" t="s">
        <v>2397</v>
      </c>
      <c r="E6" s="2211">
        <v>2200</v>
      </c>
      <c r="F6" s="1426">
        <v>80</v>
      </c>
      <c r="G6" s="1427">
        <v>280</v>
      </c>
      <c r="H6" s="1426" t="s">
        <v>7253</v>
      </c>
      <c r="I6" s="2212">
        <v>31.31</v>
      </c>
      <c r="J6" s="2233">
        <v>422.45499999999998</v>
      </c>
      <c r="K6" s="2234">
        <v>21</v>
      </c>
      <c r="L6" s="1220"/>
    </row>
    <row r="7" spans="1:13" s="1224" customFormat="1" ht="20.100000000000001" customHeight="1">
      <c r="A7" s="2209" t="s">
        <v>7254</v>
      </c>
      <c r="B7" s="1426">
        <v>304654</v>
      </c>
      <c r="C7" s="1427">
        <v>3800879125784</v>
      </c>
      <c r="D7" s="2210" t="s">
        <v>2397</v>
      </c>
      <c r="E7" s="2211">
        <v>2200</v>
      </c>
      <c r="F7" s="1426">
        <v>100</v>
      </c>
      <c r="G7" s="1427">
        <v>280</v>
      </c>
      <c r="H7" s="1426" t="s">
        <v>7255</v>
      </c>
      <c r="I7" s="2212">
        <v>31.06</v>
      </c>
      <c r="J7" s="2233">
        <v>441.7491</v>
      </c>
      <c r="K7" s="2234">
        <v>21</v>
      </c>
      <c r="L7" s="1220"/>
    </row>
    <row r="8" spans="1:13" s="1224" customFormat="1" ht="20.100000000000001" customHeight="1">
      <c r="A8" s="2989" t="s">
        <v>7256</v>
      </c>
      <c r="B8" s="2990"/>
      <c r="C8" s="2990"/>
      <c r="D8" s="2990"/>
      <c r="E8" s="2990"/>
      <c r="F8" s="2990"/>
      <c r="G8" s="2990"/>
      <c r="H8" s="2990"/>
      <c r="I8" s="2990"/>
      <c r="J8" s="2990"/>
      <c r="K8" s="2067"/>
      <c r="L8" s="1220"/>
    </row>
    <row r="9" spans="1:13" s="1224" customFormat="1" ht="20.100000000000001" customHeight="1">
      <c r="A9" s="2209" t="s">
        <v>7257</v>
      </c>
      <c r="B9" s="1426">
        <v>304550</v>
      </c>
      <c r="C9" s="1427">
        <v>3800879125210</v>
      </c>
      <c r="D9" s="2210" t="s">
        <v>2396</v>
      </c>
      <c r="E9" s="2211">
        <v>1200</v>
      </c>
      <c r="F9" s="1426">
        <v>30</v>
      </c>
      <c r="G9" s="1427">
        <v>280</v>
      </c>
      <c r="H9" s="1426" t="s">
        <v>7258</v>
      </c>
      <c r="I9" s="2212">
        <v>16.170000000000002</v>
      </c>
      <c r="J9" s="2233">
        <v>322.18669999999997</v>
      </c>
      <c r="K9" s="2234">
        <v>17</v>
      </c>
      <c r="L9" s="1220"/>
    </row>
    <row r="10" spans="1:13" s="1225" customFormat="1" ht="20.100000000000001" customHeight="1">
      <c r="A10" s="2209" t="s">
        <v>7259</v>
      </c>
      <c r="B10" s="1426">
        <v>304551</v>
      </c>
      <c r="C10" s="1427">
        <v>3800879125227</v>
      </c>
      <c r="D10" s="2210" t="s">
        <v>2397</v>
      </c>
      <c r="E10" s="2211">
        <v>2200</v>
      </c>
      <c r="F10" s="1426">
        <v>50</v>
      </c>
      <c r="G10" s="1427">
        <v>280</v>
      </c>
      <c r="H10" s="1426" t="s">
        <v>7251</v>
      </c>
      <c r="I10" s="2212">
        <v>18.440000000000001</v>
      </c>
      <c r="J10" s="2233">
        <v>348.49860000000001</v>
      </c>
      <c r="K10" s="2234">
        <v>17</v>
      </c>
      <c r="L10" s="1220"/>
    </row>
    <row r="11" spans="1:13" s="1224" customFormat="1" ht="20.100000000000001" customHeight="1">
      <c r="A11" s="2209" t="s">
        <v>7260</v>
      </c>
      <c r="B11" s="1426">
        <v>304552</v>
      </c>
      <c r="C11" s="1427">
        <v>3800879125234</v>
      </c>
      <c r="D11" s="2210" t="s">
        <v>2397</v>
      </c>
      <c r="E11" s="2211">
        <v>2200</v>
      </c>
      <c r="F11" s="1426">
        <v>80</v>
      </c>
      <c r="G11" s="1427">
        <v>280</v>
      </c>
      <c r="H11" s="1426" t="s">
        <v>7253</v>
      </c>
      <c r="I11" s="2212">
        <v>31.31</v>
      </c>
      <c r="J11" s="2233">
        <v>371.58409999999998</v>
      </c>
      <c r="K11" s="2234">
        <v>21</v>
      </c>
      <c r="L11" s="1220"/>
    </row>
    <row r="12" spans="1:13" s="1224" customFormat="1" ht="20.100000000000001" customHeight="1">
      <c r="A12" s="2209" t="s">
        <v>7261</v>
      </c>
      <c r="B12" s="1426">
        <v>304553</v>
      </c>
      <c r="C12" s="1427">
        <v>3800879125241</v>
      </c>
      <c r="D12" s="2210" t="s">
        <v>2397</v>
      </c>
      <c r="E12" s="2211">
        <v>2200</v>
      </c>
      <c r="F12" s="1426">
        <v>100</v>
      </c>
      <c r="G12" s="1427">
        <v>280</v>
      </c>
      <c r="H12" s="1426" t="s">
        <v>7255</v>
      </c>
      <c r="I12" s="2212">
        <v>31.06</v>
      </c>
      <c r="J12" s="2233">
        <v>401.40480000000002</v>
      </c>
      <c r="K12" s="2234">
        <v>21</v>
      </c>
      <c r="L12" s="1220"/>
    </row>
    <row r="13" spans="1:13" s="1224" customFormat="1" ht="20.100000000000001" customHeight="1">
      <c r="A13" s="2989" t="s">
        <v>7262</v>
      </c>
      <c r="B13" s="2990"/>
      <c r="C13" s="2990"/>
      <c r="D13" s="2990"/>
      <c r="E13" s="2990"/>
      <c r="F13" s="2990"/>
      <c r="G13" s="2990"/>
      <c r="H13" s="2990"/>
      <c r="I13" s="2990"/>
      <c r="J13" s="2990"/>
      <c r="K13" s="2067"/>
      <c r="L13" s="1220"/>
    </row>
    <row r="14" spans="1:13" s="1224" customFormat="1" ht="20.100000000000001" customHeight="1">
      <c r="A14" s="2209" t="s">
        <v>7263</v>
      </c>
      <c r="B14" s="1426">
        <v>305858</v>
      </c>
      <c r="C14" s="1427">
        <v>3800879130245</v>
      </c>
      <c r="D14" s="2210" t="s">
        <v>2397</v>
      </c>
      <c r="E14" s="2211">
        <v>1200</v>
      </c>
      <c r="F14" s="1426">
        <v>50</v>
      </c>
      <c r="G14" s="1427">
        <v>280</v>
      </c>
      <c r="H14" s="1426" t="s">
        <v>7251</v>
      </c>
      <c r="I14" s="2212">
        <v>18.440000000000001</v>
      </c>
      <c r="J14" s="2233">
        <v>292.36270000000002</v>
      </c>
      <c r="K14" s="2234">
        <v>17</v>
      </c>
      <c r="L14" s="1220"/>
    </row>
    <row r="15" spans="1:13" s="1224" customFormat="1" ht="20.100000000000001" customHeight="1">
      <c r="A15" s="2209" t="s">
        <v>7264</v>
      </c>
      <c r="B15" s="1426">
        <v>305859</v>
      </c>
      <c r="C15" s="1427">
        <v>3800879130252</v>
      </c>
      <c r="D15" s="2210" t="s">
        <v>2397</v>
      </c>
      <c r="E15" s="2211">
        <v>1200</v>
      </c>
      <c r="F15" s="1426">
        <v>80</v>
      </c>
      <c r="G15" s="1427">
        <v>280</v>
      </c>
      <c r="H15" s="1426" t="s">
        <v>7253</v>
      </c>
      <c r="I15" s="2212">
        <v>31.78</v>
      </c>
      <c r="J15" s="2233">
        <v>315.44819999999999</v>
      </c>
      <c r="K15" s="2234">
        <v>21</v>
      </c>
      <c r="L15" s="1220"/>
    </row>
    <row r="16" spans="1:13" s="1225" customFormat="1" ht="20.100000000000001" customHeight="1">
      <c r="A16" s="2987" t="s">
        <v>7265</v>
      </c>
      <c r="B16" s="2988"/>
      <c r="C16" s="2988"/>
      <c r="D16" s="2988"/>
      <c r="E16" s="2988"/>
      <c r="F16" s="2988"/>
      <c r="G16" s="2988"/>
      <c r="H16" s="2988"/>
      <c r="I16" s="2988"/>
      <c r="J16" s="2988"/>
      <c r="K16" s="2066"/>
      <c r="L16" s="1220"/>
    </row>
    <row r="17" spans="1:12" s="1224" customFormat="1" ht="20.100000000000001" customHeight="1">
      <c r="A17" s="2989" t="s">
        <v>7266</v>
      </c>
      <c r="B17" s="2990"/>
      <c r="C17" s="2990"/>
      <c r="D17" s="2990"/>
      <c r="E17" s="2990"/>
      <c r="F17" s="2990"/>
      <c r="G17" s="2990"/>
      <c r="H17" s="2990"/>
      <c r="I17" s="2990"/>
      <c r="J17" s="2990"/>
      <c r="K17" s="2067"/>
      <c r="L17" s="1220"/>
    </row>
    <row r="18" spans="1:12" s="1224" customFormat="1" ht="20.100000000000001" customHeight="1">
      <c r="A18" s="2209" t="s">
        <v>7267</v>
      </c>
      <c r="B18" s="1426">
        <v>305082</v>
      </c>
      <c r="C18" s="1427">
        <v>3800879127498</v>
      </c>
      <c r="D18" s="2210" t="s">
        <v>2397</v>
      </c>
      <c r="E18" s="2211">
        <v>1600</v>
      </c>
      <c r="F18" s="1426">
        <v>50</v>
      </c>
      <c r="G18" s="1427">
        <v>470</v>
      </c>
      <c r="H18" s="1426" t="s">
        <v>7268</v>
      </c>
      <c r="I18" s="2212">
        <v>18.75</v>
      </c>
      <c r="J18" s="2233">
        <v>243.7545947368975</v>
      </c>
      <c r="K18" s="2234">
        <v>17</v>
      </c>
      <c r="L18" s="1220"/>
    </row>
    <row r="19" spans="1:12" s="1224" customFormat="1" ht="20.100000000000001" customHeight="1">
      <c r="A19" s="2209" t="s">
        <v>7269</v>
      </c>
      <c r="B19" s="1426">
        <v>305083</v>
      </c>
      <c r="C19" s="1427">
        <v>3800879127504</v>
      </c>
      <c r="D19" s="2210" t="s">
        <v>2397</v>
      </c>
      <c r="E19" s="2211">
        <v>2400</v>
      </c>
      <c r="F19" s="1426">
        <v>80</v>
      </c>
      <c r="G19" s="1427">
        <v>470</v>
      </c>
      <c r="H19" s="1426" t="s">
        <v>4152</v>
      </c>
      <c r="I19" s="2212">
        <v>22.5</v>
      </c>
      <c r="J19" s="2233">
        <v>265.67159752799284</v>
      </c>
      <c r="K19" s="2234">
        <v>17</v>
      </c>
      <c r="L19" s="1220"/>
    </row>
    <row r="20" spans="1:12" s="1224" customFormat="1" ht="20.100000000000001" customHeight="1">
      <c r="A20" s="2209" t="s">
        <v>7270</v>
      </c>
      <c r="B20" s="1426">
        <v>305084</v>
      </c>
      <c r="C20" s="1427">
        <v>3800879127511</v>
      </c>
      <c r="D20" s="2210" t="s">
        <v>2397</v>
      </c>
      <c r="E20" s="2211">
        <v>2400</v>
      </c>
      <c r="F20" s="1426">
        <v>100</v>
      </c>
      <c r="G20" s="1427">
        <v>470</v>
      </c>
      <c r="H20" s="1426" t="s">
        <v>4153</v>
      </c>
      <c r="I20" s="2212">
        <v>25.75</v>
      </c>
      <c r="J20" s="2233">
        <v>283.4168165974736</v>
      </c>
      <c r="K20" s="2234">
        <v>17</v>
      </c>
      <c r="L20" s="1220"/>
    </row>
    <row r="21" spans="1:12" s="1225" customFormat="1" ht="20.100000000000001" customHeight="1">
      <c r="A21" s="2989" t="s">
        <v>7271</v>
      </c>
      <c r="B21" s="2990"/>
      <c r="C21" s="2990"/>
      <c r="D21" s="2990"/>
      <c r="E21" s="2990"/>
      <c r="F21" s="2990"/>
      <c r="G21" s="2990"/>
      <c r="H21" s="2990"/>
      <c r="I21" s="2990"/>
      <c r="J21" s="2990"/>
      <c r="K21" s="2067"/>
      <c r="L21" s="1220"/>
    </row>
    <row r="22" spans="1:12" s="1224" customFormat="1" ht="20.100000000000001" customHeight="1">
      <c r="A22" s="2209" t="s">
        <v>7272</v>
      </c>
      <c r="B22" s="1426">
        <v>305772</v>
      </c>
      <c r="C22" s="1427">
        <v>3800879130047</v>
      </c>
      <c r="D22" s="2210" t="s">
        <v>2397</v>
      </c>
      <c r="E22" s="2211">
        <v>2000</v>
      </c>
      <c r="F22" s="1426">
        <v>50</v>
      </c>
      <c r="G22" s="1427">
        <v>470</v>
      </c>
      <c r="H22" s="1426" t="s">
        <v>7268</v>
      </c>
      <c r="I22" s="2212">
        <v>18.75</v>
      </c>
      <c r="J22" s="2233">
        <v>185.35918363594647</v>
      </c>
      <c r="K22" s="2234">
        <v>17</v>
      </c>
      <c r="L22" s="1220"/>
    </row>
    <row r="23" spans="1:12" s="1224" customFormat="1" ht="20.100000000000001" customHeight="1">
      <c r="A23" s="2209" t="s">
        <v>7273</v>
      </c>
      <c r="B23" s="1426">
        <v>305773</v>
      </c>
      <c r="C23" s="1427">
        <v>3800879130054</v>
      </c>
      <c r="D23" s="2210" t="s">
        <v>2397</v>
      </c>
      <c r="E23" s="2211">
        <v>2000</v>
      </c>
      <c r="F23" s="1426">
        <v>80</v>
      </c>
      <c r="G23" s="1427">
        <v>470</v>
      </c>
      <c r="H23" s="1426" t="s">
        <v>4152</v>
      </c>
      <c r="I23" s="2212">
        <v>22.5</v>
      </c>
      <c r="J23" s="2233">
        <v>204.65647197389652</v>
      </c>
      <c r="K23" s="2234">
        <v>17</v>
      </c>
      <c r="L23" s="1220"/>
    </row>
    <row r="24" spans="1:12" s="1224" customFormat="1" ht="20.100000000000001" customHeight="1">
      <c r="A24" s="2209" t="s">
        <v>7274</v>
      </c>
      <c r="B24" s="1426">
        <v>305774</v>
      </c>
      <c r="C24" s="1427">
        <v>3800879130061</v>
      </c>
      <c r="D24" s="2210" t="s">
        <v>2397</v>
      </c>
      <c r="E24" s="2211">
        <v>2000</v>
      </c>
      <c r="F24" s="1426">
        <v>100</v>
      </c>
      <c r="G24" s="1427">
        <v>470</v>
      </c>
      <c r="H24" s="1426" t="s">
        <v>4153</v>
      </c>
      <c r="I24" s="2212">
        <v>25.75</v>
      </c>
      <c r="J24" s="2233">
        <v>223.95057331129524</v>
      </c>
      <c r="K24" s="2234">
        <v>17</v>
      </c>
      <c r="L24" s="1220"/>
    </row>
    <row r="25" spans="1:12" s="1223" customFormat="1" ht="20.100000000000001" customHeight="1">
      <c r="A25" s="2989" t="s">
        <v>7275</v>
      </c>
      <c r="B25" s="2990"/>
      <c r="C25" s="2990"/>
      <c r="D25" s="2990"/>
      <c r="E25" s="2990"/>
      <c r="F25" s="2990"/>
      <c r="G25" s="2990"/>
      <c r="H25" s="2990"/>
      <c r="I25" s="2990"/>
      <c r="J25" s="2990"/>
      <c r="K25" s="2067"/>
      <c r="L25" s="1220"/>
    </row>
    <row r="26" spans="1:12" s="1224" customFormat="1" ht="20.100000000000001" customHeight="1">
      <c r="A26" s="2209" t="s">
        <v>7276</v>
      </c>
      <c r="B26" s="1426">
        <v>302479</v>
      </c>
      <c r="C26" s="1427">
        <v>3800879118236</v>
      </c>
      <c r="D26" s="2210" t="s">
        <v>2395</v>
      </c>
      <c r="E26" s="2211">
        <v>1600</v>
      </c>
      <c r="F26" s="1426">
        <v>50</v>
      </c>
      <c r="G26" s="1427">
        <v>470</v>
      </c>
      <c r="H26" s="1426" t="s">
        <v>7268</v>
      </c>
      <c r="I26" s="2212">
        <v>18.75</v>
      </c>
      <c r="J26" s="2233">
        <v>166.06189529799647</v>
      </c>
      <c r="K26" s="2234">
        <v>17</v>
      </c>
      <c r="L26" s="1220"/>
    </row>
    <row r="27" spans="1:12" s="1224" customFormat="1" ht="20.100000000000001" customHeight="1">
      <c r="A27" s="2209" t="s">
        <v>7277</v>
      </c>
      <c r="B27" s="1426">
        <v>302480</v>
      </c>
      <c r="C27" s="1427">
        <v>3800879118243</v>
      </c>
      <c r="D27" s="2210" t="s">
        <v>2397</v>
      </c>
      <c r="E27" s="2211">
        <v>1600</v>
      </c>
      <c r="F27" s="1426">
        <v>80</v>
      </c>
      <c r="G27" s="1427">
        <v>470</v>
      </c>
      <c r="H27" s="1426" t="s">
        <v>4152</v>
      </c>
      <c r="I27" s="2212">
        <v>22.5</v>
      </c>
      <c r="J27" s="2216">
        <v>194.12979999999999</v>
      </c>
      <c r="K27" s="2234">
        <v>17</v>
      </c>
      <c r="L27" s="1220"/>
    </row>
    <row r="28" spans="1:12" s="1223" customFormat="1" ht="20.100000000000001" customHeight="1">
      <c r="A28" s="2209" t="s">
        <v>7278</v>
      </c>
      <c r="B28" s="1426">
        <v>302481</v>
      </c>
      <c r="C28" s="1427">
        <v>3800879118250</v>
      </c>
      <c r="D28" s="2210" t="s">
        <v>2397</v>
      </c>
      <c r="E28" s="2211">
        <v>2400</v>
      </c>
      <c r="F28" s="1426">
        <v>100</v>
      </c>
      <c r="G28" s="1427">
        <v>470</v>
      </c>
      <c r="H28" s="1426" t="s">
        <v>4153</v>
      </c>
      <c r="I28" s="2212">
        <v>25.75</v>
      </c>
      <c r="J28" s="2216">
        <v>213.42709749099618</v>
      </c>
      <c r="K28" s="2234">
        <v>17</v>
      </c>
      <c r="L28" s="1220"/>
    </row>
    <row r="29" spans="1:12" s="1224" customFormat="1" ht="20.100000000000001" customHeight="1">
      <c r="A29" s="2989" t="s">
        <v>7279</v>
      </c>
      <c r="B29" s="2990"/>
      <c r="C29" s="2990"/>
      <c r="D29" s="2990"/>
      <c r="E29" s="2990"/>
      <c r="F29" s="2990"/>
      <c r="G29" s="2990"/>
      <c r="H29" s="2990"/>
      <c r="I29" s="2990"/>
      <c r="J29" s="2990"/>
      <c r="K29" s="2067"/>
      <c r="L29" s="1220"/>
    </row>
    <row r="30" spans="1:12" s="1224" customFormat="1" ht="20.100000000000001" customHeight="1">
      <c r="A30" s="2209" t="s">
        <v>7280</v>
      </c>
      <c r="B30" s="1426">
        <v>302452</v>
      </c>
      <c r="C30" s="1427">
        <v>3800879118007</v>
      </c>
      <c r="D30" s="2210" t="s">
        <v>2395</v>
      </c>
      <c r="E30" s="2211">
        <v>2000</v>
      </c>
      <c r="F30" s="1426">
        <v>50</v>
      </c>
      <c r="G30" s="1427">
        <v>470</v>
      </c>
      <c r="H30" s="1426" t="s">
        <v>7268</v>
      </c>
      <c r="I30" s="2212">
        <v>18.75</v>
      </c>
      <c r="J30" s="2233">
        <v>136.24109999999999</v>
      </c>
      <c r="K30" s="2234">
        <v>17</v>
      </c>
      <c r="L30" s="1220"/>
    </row>
    <row r="31" spans="1:12" s="1224" customFormat="1" ht="20.100000000000001" customHeight="1">
      <c r="A31" s="2209" t="s">
        <v>7281</v>
      </c>
      <c r="B31" s="1426">
        <v>302453</v>
      </c>
      <c r="C31" s="1427">
        <v>3800879118014</v>
      </c>
      <c r="D31" s="2210" t="s">
        <v>2395</v>
      </c>
      <c r="E31" s="2211">
        <v>2000</v>
      </c>
      <c r="F31" s="1426">
        <v>80</v>
      </c>
      <c r="G31" s="1427">
        <v>470</v>
      </c>
      <c r="H31" s="1426" t="s">
        <v>4152</v>
      </c>
      <c r="I31" s="2212">
        <v>22.5</v>
      </c>
      <c r="J31" s="2233">
        <v>150.27668156754785</v>
      </c>
      <c r="K31" s="2234">
        <v>17</v>
      </c>
      <c r="L31" s="1220"/>
    </row>
    <row r="32" spans="1:12" s="1223" customFormat="1" ht="20.100000000000001" customHeight="1">
      <c r="A32" s="2209" t="s">
        <v>7282</v>
      </c>
      <c r="B32" s="1426">
        <v>302454</v>
      </c>
      <c r="C32" s="1427">
        <v>3800879118021</v>
      </c>
      <c r="D32" s="2210" t="s">
        <v>2395</v>
      </c>
      <c r="E32" s="2211">
        <v>2000</v>
      </c>
      <c r="F32" s="1426">
        <v>100</v>
      </c>
      <c r="G32" s="1427">
        <v>470</v>
      </c>
      <c r="H32" s="1426" t="s">
        <v>4153</v>
      </c>
      <c r="I32" s="2212">
        <v>25.75</v>
      </c>
      <c r="J32" s="2233">
        <v>166.06189529799647</v>
      </c>
      <c r="K32" s="2234">
        <v>17</v>
      </c>
      <c r="L32" s="1220"/>
    </row>
    <row r="33" spans="1:12" s="1224" customFormat="1" ht="20.100000000000001" customHeight="1">
      <c r="A33" s="2987" t="s">
        <v>7283</v>
      </c>
      <c r="B33" s="2988"/>
      <c r="C33" s="2988"/>
      <c r="D33" s="2988"/>
      <c r="E33" s="2988"/>
      <c r="F33" s="2988"/>
      <c r="G33" s="2988"/>
      <c r="H33" s="2988"/>
      <c r="I33" s="2988"/>
      <c r="J33" s="2988"/>
      <c r="K33" s="2066"/>
      <c r="L33" s="1220"/>
    </row>
    <row r="34" spans="1:12" s="1224" customFormat="1" ht="20.100000000000001" customHeight="1">
      <c r="A34" s="2994" t="s">
        <v>7284</v>
      </c>
      <c r="B34" s="2995"/>
      <c r="C34" s="2995"/>
      <c r="D34" s="2995"/>
      <c r="E34" s="2995"/>
      <c r="F34" s="2995"/>
      <c r="G34" s="2995"/>
      <c r="H34" s="2995"/>
      <c r="I34" s="2995"/>
      <c r="J34" s="2995"/>
      <c r="K34" s="2067"/>
      <c r="L34" s="1220"/>
    </row>
    <row r="35" spans="1:12" s="1224" customFormat="1" ht="20.100000000000001" customHeight="1">
      <c r="A35" s="2069" t="s">
        <v>7285</v>
      </c>
      <c r="B35" s="1596">
        <v>304846</v>
      </c>
      <c r="C35" s="1596">
        <v>3800879126415</v>
      </c>
      <c r="D35" s="2068" t="s">
        <v>2395</v>
      </c>
      <c r="E35" s="1597">
        <v>1600</v>
      </c>
      <c r="F35" s="2070">
        <v>50</v>
      </c>
      <c r="G35" s="1596">
        <v>380</v>
      </c>
      <c r="H35" s="2071" t="s">
        <v>7286</v>
      </c>
      <c r="I35" s="2072">
        <v>18.399999999999999</v>
      </c>
      <c r="J35" s="2235">
        <v>146.76779999999999</v>
      </c>
      <c r="K35" s="2236">
        <v>17</v>
      </c>
      <c r="L35" s="1220"/>
    </row>
    <row r="36" spans="1:12" s="1223" customFormat="1" ht="20.100000000000001" customHeight="1">
      <c r="A36" s="2994" t="s">
        <v>7287</v>
      </c>
      <c r="B36" s="2995"/>
      <c r="C36" s="2995"/>
      <c r="D36" s="2995"/>
      <c r="E36" s="2995"/>
      <c r="F36" s="2995"/>
      <c r="G36" s="2995"/>
      <c r="H36" s="2995"/>
      <c r="I36" s="2995"/>
      <c r="J36" s="2995"/>
      <c r="K36" s="2067"/>
      <c r="L36" s="1220"/>
    </row>
    <row r="37" spans="1:12" s="1223" customFormat="1" ht="20.100000000000001" customHeight="1">
      <c r="A37" s="2214" t="s">
        <v>7288</v>
      </c>
      <c r="B37" s="1427">
        <v>304851</v>
      </c>
      <c r="C37" s="1427">
        <v>3800879126460</v>
      </c>
      <c r="D37" s="2210" t="s">
        <v>2395</v>
      </c>
      <c r="E37" s="2211">
        <v>2400</v>
      </c>
      <c r="F37" s="1426">
        <v>80</v>
      </c>
      <c r="G37" s="1427">
        <v>440</v>
      </c>
      <c r="H37" s="2215" t="s">
        <v>7289</v>
      </c>
      <c r="I37" s="1428">
        <v>22.5</v>
      </c>
      <c r="J37" s="2237">
        <v>155.5384</v>
      </c>
      <c r="K37" s="2234">
        <v>17</v>
      </c>
      <c r="L37" s="1220"/>
    </row>
    <row r="38" spans="1:12" s="1224" customFormat="1" ht="20.100000000000001" customHeight="1">
      <c r="A38" s="2214" t="s">
        <v>7290</v>
      </c>
      <c r="B38" s="1427">
        <v>304853</v>
      </c>
      <c r="C38" s="1427">
        <v>3800879126484</v>
      </c>
      <c r="D38" s="2210" t="s">
        <v>2395</v>
      </c>
      <c r="E38" s="2211">
        <v>2400</v>
      </c>
      <c r="F38" s="1426">
        <v>100</v>
      </c>
      <c r="G38" s="1427">
        <v>440</v>
      </c>
      <c r="H38" s="2215" t="s">
        <v>7291</v>
      </c>
      <c r="I38" s="1428">
        <v>25</v>
      </c>
      <c r="J38" s="2237">
        <v>166.06189529799647</v>
      </c>
      <c r="K38" s="2234">
        <v>17</v>
      </c>
      <c r="L38" s="1220"/>
    </row>
    <row r="39" spans="1:12" s="1224" customFormat="1" ht="20.100000000000001" customHeight="1">
      <c r="A39" s="2996" t="s">
        <v>7292</v>
      </c>
      <c r="B39" s="2997"/>
      <c r="C39" s="2997"/>
      <c r="D39" s="2997"/>
      <c r="E39" s="2997"/>
      <c r="F39" s="2997"/>
      <c r="G39" s="2997"/>
      <c r="H39" s="2997"/>
      <c r="I39" s="2997"/>
      <c r="J39" s="2997"/>
      <c r="K39" s="2066"/>
      <c r="L39" s="1220"/>
    </row>
    <row r="40" spans="1:12" s="1224" customFormat="1" ht="20.100000000000001" customHeight="1">
      <c r="A40" s="2998" t="s">
        <v>7293</v>
      </c>
      <c r="B40" s="2999"/>
      <c r="C40" s="2999"/>
      <c r="D40" s="2999"/>
      <c r="E40" s="2999"/>
      <c r="F40" s="2999"/>
      <c r="G40" s="2999"/>
      <c r="H40" s="2999"/>
      <c r="I40" s="2999"/>
      <c r="J40" s="2999"/>
      <c r="K40" s="2067"/>
      <c r="L40" s="1220"/>
    </row>
    <row r="41" spans="1:12" s="1223" customFormat="1" ht="20.100000000000001" customHeight="1">
      <c r="A41" s="2209" t="s">
        <v>7294</v>
      </c>
      <c r="B41" s="1426">
        <v>303121</v>
      </c>
      <c r="C41" s="1427">
        <v>3800879119882</v>
      </c>
      <c r="D41" s="2213" t="s">
        <v>2395</v>
      </c>
      <c r="E41" s="1426">
        <v>1200</v>
      </c>
      <c r="F41" s="1426">
        <v>30</v>
      </c>
      <c r="G41" s="1427">
        <v>350</v>
      </c>
      <c r="H41" s="1426" t="s">
        <v>7295</v>
      </c>
      <c r="I41" s="2212">
        <v>10.9</v>
      </c>
      <c r="J41" s="2233">
        <v>97.649699999999996</v>
      </c>
      <c r="K41" s="2234">
        <v>17</v>
      </c>
      <c r="L41" s="1220"/>
    </row>
    <row r="42" spans="1:12" s="1224" customFormat="1" ht="20.100000000000001" customHeight="1">
      <c r="A42" s="2209" t="s">
        <v>7296</v>
      </c>
      <c r="B42" s="1426">
        <v>303960</v>
      </c>
      <c r="C42" s="1427">
        <v>3800879122790</v>
      </c>
      <c r="D42" s="2213" t="s">
        <v>2395</v>
      </c>
      <c r="E42" s="1426">
        <v>2000</v>
      </c>
      <c r="F42" s="1426">
        <v>50</v>
      </c>
      <c r="G42" s="1427">
        <v>380</v>
      </c>
      <c r="H42" s="1426" t="s">
        <v>7297</v>
      </c>
      <c r="I42" s="2212">
        <v>17.399999999999999</v>
      </c>
      <c r="J42" s="2233">
        <v>120.45269999999999</v>
      </c>
      <c r="K42" s="2234">
        <v>17</v>
      </c>
      <c r="L42" s="1220"/>
    </row>
    <row r="43" spans="1:12" s="1224" customFormat="1" ht="20.100000000000001" customHeight="1">
      <c r="A43" s="2209" t="s">
        <v>7298</v>
      </c>
      <c r="B43" s="1426">
        <v>303963</v>
      </c>
      <c r="C43" s="1427">
        <v>3800879122820</v>
      </c>
      <c r="D43" s="2213" t="s">
        <v>2395</v>
      </c>
      <c r="E43" s="1426">
        <v>2000</v>
      </c>
      <c r="F43" s="1426">
        <v>60</v>
      </c>
      <c r="G43" s="1427">
        <v>380</v>
      </c>
      <c r="H43" s="1426" t="s">
        <v>7299</v>
      </c>
      <c r="I43" s="2212">
        <v>19</v>
      </c>
      <c r="J43" s="2233">
        <v>125.71765531944824</v>
      </c>
      <c r="K43" s="2234">
        <v>17</v>
      </c>
      <c r="L43" s="1220"/>
    </row>
    <row r="44" spans="1:12" s="1224" customFormat="1" ht="20.100000000000001" customHeight="1">
      <c r="A44" s="2209" t="s">
        <v>7300</v>
      </c>
      <c r="B44" s="1426">
        <v>303965</v>
      </c>
      <c r="C44" s="1427">
        <v>3800879122844</v>
      </c>
      <c r="D44" s="2213" t="s">
        <v>2395</v>
      </c>
      <c r="E44" s="1426">
        <v>2000</v>
      </c>
      <c r="F44" s="1426">
        <v>80</v>
      </c>
      <c r="G44" s="1427">
        <v>380</v>
      </c>
      <c r="H44" s="1426" t="s">
        <v>7301</v>
      </c>
      <c r="I44" s="2212">
        <v>28.1</v>
      </c>
      <c r="J44" s="2233">
        <v>141.50290000000001</v>
      </c>
      <c r="K44" s="2234">
        <v>17</v>
      </c>
      <c r="L44" s="1220"/>
    </row>
    <row r="45" spans="1:12" s="1224" customFormat="1" ht="20.100000000000001" customHeight="1">
      <c r="A45" s="2998" t="s">
        <v>7302</v>
      </c>
      <c r="B45" s="2999"/>
      <c r="C45" s="2999"/>
      <c r="D45" s="2999"/>
      <c r="E45" s="2999"/>
      <c r="F45" s="2999"/>
      <c r="G45" s="2999"/>
      <c r="H45" s="2999"/>
      <c r="I45" s="2999"/>
      <c r="J45" s="2999"/>
      <c r="K45" s="2067"/>
      <c r="L45" s="1220"/>
    </row>
    <row r="46" spans="1:12" s="1223" customFormat="1" ht="20.100000000000001" customHeight="1">
      <c r="A46" s="2209" t="s">
        <v>7303</v>
      </c>
      <c r="B46" s="1426">
        <v>303123</v>
      </c>
      <c r="C46" s="1427">
        <v>3800879119905</v>
      </c>
      <c r="D46" s="2213" t="s">
        <v>2395</v>
      </c>
      <c r="E46" s="1426">
        <v>2000</v>
      </c>
      <c r="F46" s="1426">
        <v>50</v>
      </c>
      <c r="G46" s="1427">
        <v>440</v>
      </c>
      <c r="H46" s="1426" t="s">
        <v>7304</v>
      </c>
      <c r="I46" s="2212">
        <v>16.7</v>
      </c>
      <c r="J46" s="2233">
        <v>115.191</v>
      </c>
      <c r="K46" s="2234">
        <v>17</v>
      </c>
      <c r="L46" s="1220"/>
    </row>
    <row r="47" spans="1:12" s="1223" customFormat="1" ht="20.100000000000001" customHeight="1">
      <c r="A47" s="2209" t="s">
        <v>7305</v>
      </c>
      <c r="B47" s="1426">
        <v>303308</v>
      </c>
      <c r="C47" s="1427">
        <v>3800879120741</v>
      </c>
      <c r="D47" s="2213" t="s">
        <v>2395</v>
      </c>
      <c r="E47" s="1426">
        <v>2000</v>
      </c>
      <c r="F47" s="1426">
        <v>80</v>
      </c>
      <c r="G47" s="1427">
        <v>440</v>
      </c>
      <c r="H47" s="1426" t="s">
        <v>4148</v>
      </c>
      <c r="I47" s="2212">
        <v>21</v>
      </c>
      <c r="J47" s="2233">
        <v>127.4705</v>
      </c>
      <c r="K47" s="2234">
        <v>17</v>
      </c>
      <c r="L47" s="1220"/>
    </row>
    <row r="48" spans="1:12" s="1224" customFormat="1" ht="20.100000000000001" customHeight="1">
      <c r="A48" s="2209" t="s">
        <v>7306</v>
      </c>
      <c r="B48" s="1426">
        <v>303309</v>
      </c>
      <c r="C48" s="1427">
        <v>3800879120758</v>
      </c>
      <c r="D48" s="2213" t="s">
        <v>2395</v>
      </c>
      <c r="E48" s="1426">
        <v>2000</v>
      </c>
      <c r="F48" s="1426">
        <v>100</v>
      </c>
      <c r="G48" s="1427">
        <v>440</v>
      </c>
      <c r="H48" s="1426" t="s">
        <v>4149</v>
      </c>
      <c r="I48" s="2212">
        <v>23.5</v>
      </c>
      <c r="J48" s="2233">
        <v>141.50290000000001</v>
      </c>
      <c r="K48" s="2234">
        <v>17</v>
      </c>
      <c r="L48" s="1220"/>
    </row>
    <row r="49" spans="1:12" s="1223" customFormat="1" ht="20.100000000000001" customHeight="1">
      <c r="A49" s="2209" t="s">
        <v>7307</v>
      </c>
      <c r="B49" s="1426">
        <v>303310</v>
      </c>
      <c r="C49" s="1427">
        <v>3800879120765</v>
      </c>
      <c r="D49" s="2213" t="s">
        <v>2395</v>
      </c>
      <c r="E49" s="1426">
        <v>2000</v>
      </c>
      <c r="F49" s="1426">
        <v>120</v>
      </c>
      <c r="G49" s="1427">
        <v>440</v>
      </c>
      <c r="H49" s="1426" t="s">
        <v>4150</v>
      </c>
      <c r="I49" s="2212">
        <v>27.85</v>
      </c>
      <c r="J49" s="2233">
        <v>152.02950000000001</v>
      </c>
      <c r="K49" s="2234">
        <v>17</v>
      </c>
      <c r="L49" s="1220"/>
    </row>
    <row r="50" spans="1:12" s="654" customFormat="1" ht="20.100000000000001" customHeight="1">
      <c r="A50" s="2209" t="s">
        <v>7308</v>
      </c>
      <c r="B50" s="1426">
        <v>300435</v>
      </c>
      <c r="C50" s="1427">
        <v>3800879111916</v>
      </c>
      <c r="D50" s="2213" t="s">
        <v>2395</v>
      </c>
      <c r="E50" s="1426">
        <v>2000</v>
      </c>
      <c r="F50" s="1426">
        <v>150</v>
      </c>
      <c r="G50" s="1427">
        <v>440</v>
      </c>
      <c r="H50" s="1426" t="s">
        <v>4151</v>
      </c>
      <c r="I50" s="2212">
        <v>32</v>
      </c>
      <c r="J50" s="2233">
        <v>171.6062</v>
      </c>
      <c r="K50" s="2234">
        <v>21</v>
      </c>
      <c r="L50" s="1220"/>
    </row>
    <row r="51" spans="1:12" ht="14.4">
      <c r="A51" s="2998" t="s">
        <v>7309</v>
      </c>
      <c r="B51" s="2999"/>
      <c r="C51" s="2999"/>
      <c r="D51" s="2999"/>
      <c r="E51" s="2999"/>
      <c r="F51" s="2999"/>
      <c r="G51" s="2999"/>
      <c r="H51" s="2999"/>
      <c r="I51" s="2999"/>
      <c r="J51" s="2999"/>
      <c r="K51" s="2067"/>
    </row>
    <row r="52" spans="1:12" ht="16.95" customHeight="1">
      <c r="A52" s="1594" t="s">
        <v>7310</v>
      </c>
      <c r="B52" s="1595">
        <v>300387</v>
      </c>
      <c r="C52" s="1596">
        <v>3800879115143</v>
      </c>
      <c r="D52" s="2073" t="s">
        <v>2395</v>
      </c>
      <c r="E52" s="1595">
        <v>2000</v>
      </c>
      <c r="F52" s="1595">
        <v>50</v>
      </c>
      <c r="G52" s="1596">
        <v>350</v>
      </c>
      <c r="H52" s="1595" t="s">
        <v>7311</v>
      </c>
      <c r="I52" s="1600">
        <v>15.8</v>
      </c>
      <c r="J52" s="2238">
        <v>132.73543053334851</v>
      </c>
      <c r="K52" s="2236">
        <v>17</v>
      </c>
    </row>
    <row r="53" spans="1:12" ht="14.4">
      <c r="A53" s="1594" t="s">
        <v>7312</v>
      </c>
      <c r="B53" s="1595">
        <v>305315</v>
      </c>
      <c r="C53" s="1596">
        <v>3800879128600</v>
      </c>
      <c r="D53" s="2073" t="s">
        <v>2395</v>
      </c>
      <c r="E53" s="1595">
        <v>2000</v>
      </c>
      <c r="F53" s="1595">
        <v>80</v>
      </c>
      <c r="G53" s="1596">
        <v>440</v>
      </c>
      <c r="H53" s="1595" t="s">
        <v>4148</v>
      </c>
      <c r="I53" s="1600">
        <v>21.15</v>
      </c>
      <c r="J53" s="2238">
        <v>146.76779396059774</v>
      </c>
      <c r="K53" s="2236">
        <v>17</v>
      </c>
    </row>
    <row r="54" spans="1:12" ht="15" thickBot="1">
      <c r="A54" s="1602" t="s">
        <v>7313</v>
      </c>
      <c r="B54" s="1603">
        <v>305311</v>
      </c>
      <c r="C54" s="1604">
        <v>3800879128563</v>
      </c>
      <c r="D54" s="2074" t="s">
        <v>2395</v>
      </c>
      <c r="E54" s="1603">
        <v>2000</v>
      </c>
      <c r="F54" s="1603">
        <v>100</v>
      </c>
      <c r="G54" s="1604">
        <v>440</v>
      </c>
      <c r="H54" s="1603" t="s">
        <v>4149</v>
      </c>
      <c r="I54" s="1605">
        <v>24.2</v>
      </c>
      <c r="J54" s="2239">
        <v>155.5384</v>
      </c>
      <c r="K54" s="2240">
        <v>17</v>
      </c>
    </row>
    <row r="55" spans="1:12" ht="14.4">
      <c r="A55" s="3003" t="s">
        <v>4140</v>
      </c>
      <c r="B55" s="3004"/>
      <c r="C55" s="3004"/>
      <c r="D55" s="3004"/>
      <c r="E55" s="3004"/>
      <c r="F55" s="3004"/>
      <c r="G55" s="3004"/>
      <c r="H55" s="3004"/>
      <c r="I55" s="3004"/>
      <c r="J55" s="3004"/>
      <c r="K55" s="2231"/>
    </row>
    <row r="56" spans="1:12" ht="28.8">
      <c r="A56" s="1590" t="s">
        <v>4141</v>
      </c>
      <c r="B56" s="1593" t="s">
        <v>4142</v>
      </c>
      <c r="C56" s="2075" t="s">
        <v>7245</v>
      </c>
      <c r="D56" s="2076" t="s">
        <v>4143</v>
      </c>
      <c r="E56" s="1593" t="s">
        <v>4144</v>
      </c>
      <c r="F56" s="1593" t="s">
        <v>4145</v>
      </c>
      <c r="G56" s="1593" t="s">
        <v>4146</v>
      </c>
      <c r="H56" s="1593" t="s">
        <v>4147</v>
      </c>
      <c r="I56" s="1593" t="s">
        <v>7246</v>
      </c>
      <c r="J56" s="2077" t="s">
        <v>7247</v>
      </c>
      <c r="K56" s="2232" t="s">
        <v>3743</v>
      </c>
    </row>
    <row r="57" spans="1:12" ht="14.4">
      <c r="A57" s="2998" t="s">
        <v>4171</v>
      </c>
      <c r="B57" s="2999"/>
      <c r="C57" s="2999"/>
      <c r="D57" s="2999"/>
      <c r="E57" s="2999"/>
      <c r="F57" s="2999"/>
      <c r="G57" s="2999"/>
      <c r="H57" s="2999"/>
      <c r="I57" s="2999"/>
      <c r="J57" s="2999"/>
      <c r="K57" s="2067"/>
    </row>
    <row r="58" spans="1:12" ht="14.4">
      <c r="A58" s="1594" t="s">
        <v>4172</v>
      </c>
      <c r="B58" s="1595">
        <v>412143</v>
      </c>
      <c r="C58" s="1596">
        <v>3800879129072</v>
      </c>
      <c r="D58" s="1601" t="s">
        <v>2396</v>
      </c>
      <c r="E58" s="1595">
        <v>1500</v>
      </c>
      <c r="F58" s="1595" t="s">
        <v>4173</v>
      </c>
      <c r="G58" s="1596"/>
      <c r="H58" s="1595" t="s">
        <v>4174</v>
      </c>
      <c r="I58" s="1600">
        <v>6.05</v>
      </c>
      <c r="J58" s="2237">
        <v>79.341899999999995</v>
      </c>
      <c r="K58" s="2236">
        <v>6</v>
      </c>
    </row>
    <row r="59" spans="1:12" ht="14.4">
      <c r="A59" s="1594" t="s">
        <v>4175</v>
      </c>
      <c r="B59" s="2078">
        <v>304136</v>
      </c>
      <c r="C59" s="2079">
        <v>3800879123391</v>
      </c>
      <c r="D59" s="1601" t="s">
        <v>2396</v>
      </c>
      <c r="E59" s="1595">
        <v>1500</v>
      </c>
      <c r="F59" s="1595">
        <v>10</v>
      </c>
      <c r="G59" s="1596"/>
      <c r="H59" s="1595" t="s">
        <v>4176</v>
      </c>
      <c r="I59" s="1600">
        <v>6.38</v>
      </c>
      <c r="J59" s="2237">
        <v>82.8476</v>
      </c>
      <c r="K59" s="2236">
        <v>6</v>
      </c>
    </row>
    <row r="60" spans="1:12" ht="14.4">
      <c r="A60" s="1594" t="s">
        <v>4177</v>
      </c>
      <c r="B60" s="2078">
        <v>304139</v>
      </c>
      <c r="C60" s="2079">
        <v>3800879123421</v>
      </c>
      <c r="D60" s="1601" t="s">
        <v>2397</v>
      </c>
      <c r="E60" s="1595">
        <v>1500</v>
      </c>
      <c r="F60" s="1595">
        <v>15</v>
      </c>
      <c r="G60" s="1596"/>
      <c r="H60" s="1595" t="s">
        <v>4176</v>
      </c>
      <c r="I60" s="1600">
        <v>7.36</v>
      </c>
      <c r="J60" s="2237">
        <v>88.109300000000005</v>
      </c>
      <c r="K60" s="2236">
        <v>6</v>
      </c>
    </row>
    <row r="61" spans="1:12" ht="14.4">
      <c r="A61" s="2998" t="s">
        <v>4178</v>
      </c>
      <c r="B61" s="2999"/>
      <c r="C61" s="2999"/>
      <c r="D61" s="2999"/>
      <c r="E61" s="2999"/>
      <c r="F61" s="2999"/>
      <c r="G61" s="2999"/>
      <c r="H61" s="2999"/>
      <c r="I61" s="2999"/>
      <c r="J61" s="2999"/>
      <c r="K61" s="2067"/>
    </row>
    <row r="62" spans="1:12" ht="14.4">
      <c r="A62" s="1594" t="s">
        <v>4179</v>
      </c>
      <c r="B62" s="1595">
        <v>412141</v>
      </c>
      <c r="C62" s="1596">
        <v>3800879129058</v>
      </c>
      <c r="D62" s="1601" t="s">
        <v>2397</v>
      </c>
      <c r="E62" s="1595">
        <v>1650</v>
      </c>
      <c r="F62" s="1595">
        <v>5</v>
      </c>
      <c r="G62" s="1596"/>
      <c r="H62" s="1595" t="s">
        <v>4180</v>
      </c>
      <c r="I62" s="1600">
        <v>4.5</v>
      </c>
      <c r="J62" s="2237">
        <v>75.656000000000006</v>
      </c>
      <c r="K62" s="2236">
        <v>3.5</v>
      </c>
    </row>
    <row r="63" spans="1:12" ht="14.4">
      <c r="A63" s="1594" t="s">
        <v>4181</v>
      </c>
      <c r="B63" s="1595">
        <v>412142</v>
      </c>
      <c r="C63" s="1596">
        <v>3800879129065</v>
      </c>
      <c r="D63" s="1601" t="s">
        <v>2397</v>
      </c>
      <c r="E63" s="1595">
        <v>1500</v>
      </c>
      <c r="F63" s="1595" t="s">
        <v>4173</v>
      </c>
      <c r="G63" s="1596"/>
      <c r="H63" s="1595" t="s">
        <v>4174</v>
      </c>
      <c r="I63" s="1600">
        <v>6.05</v>
      </c>
      <c r="J63" s="2237">
        <v>79.341899999999995</v>
      </c>
      <c r="K63" s="2236">
        <v>6</v>
      </c>
    </row>
    <row r="64" spans="1:12" ht="14.4">
      <c r="A64" s="1594" t="s">
        <v>4182</v>
      </c>
      <c r="B64" s="1595">
        <v>304141</v>
      </c>
      <c r="C64" s="1596">
        <v>3800879123445</v>
      </c>
      <c r="D64" s="1601" t="s">
        <v>2397</v>
      </c>
      <c r="E64" s="1595">
        <v>1500</v>
      </c>
      <c r="F64" s="1595">
        <v>10</v>
      </c>
      <c r="G64" s="1596"/>
      <c r="H64" s="1595" t="s">
        <v>4176</v>
      </c>
      <c r="I64" s="1600">
        <v>6.38</v>
      </c>
      <c r="J64" s="2237">
        <v>82.8476</v>
      </c>
      <c r="K64" s="2236">
        <v>6</v>
      </c>
    </row>
    <row r="65" spans="1:11" ht="14.4">
      <c r="A65" s="1594" t="s">
        <v>4183</v>
      </c>
      <c r="B65" s="1595">
        <v>304143</v>
      </c>
      <c r="C65" s="1596">
        <v>3800879123469</v>
      </c>
      <c r="D65" s="1601" t="s">
        <v>2397</v>
      </c>
      <c r="E65" s="1595">
        <v>1500</v>
      </c>
      <c r="F65" s="1595">
        <v>15</v>
      </c>
      <c r="G65" s="1596"/>
      <c r="H65" s="1595" t="s">
        <v>4176</v>
      </c>
      <c r="I65" s="1600">
        <v>7.36</v>
      </c>
      <c r="J65" s="2237">
        <v>88.109300000000005</v>
      </c>
      <c r="K65" s="2236">
        <v>6</v>
      </c>
    </row>
    <row r="66" spans="1:11" ht="14.4">
      <c r="A66" s="3005" t="s">
        <v>4184</v>
      </c>
      <c r="B66" s="3006"/>
      <c r="C66" s="3006"/>
      <c r="D66" s="3006"/>
      <c r="E66" s="3006"/>
      <c r="F66" s="3006"/>
      <c r="G66" s="3006"/>
      <c r="H66" s="3006"/>
      <c r="I66" s="3006"/>
      <c r="J66" s="3006"/>
      <c r="K66" s="2067"/>
    </row>
    <row r="67" spans="1:11" ht="14.4">
      <c r="A67" s="1594" t="s">
        <v>4185</v>
      </c>
      <c r="B67" s="1595">
        <v>301657</v>
      </c>
      <c r="C67" s="1596">
        <v>3800879115891</v>
      </c>
      <c r="D67" s="1598" t="s">
        <v>2396</v>
      </c>
      <c r="E67" s="1597">
        <v>3500</v>
      </c>
      <c r="F67" s="1595" t="s">
        <v>4186</v>
      </c>
      <c r="G67" s="1596"/>
      <c r="H67" s="1595" t="s">
        <v>4187</v>
      </c>
      <c r="I67" s="1600">
        <v>0.76</v>
      </c>
      <c r="J67" s="2237">
        <v>63.151942697346371</v>
      </c>
      <c r="K67" s="2236">
        <v>0.75</v>
      </c>
    </row>
    <row r="68" spans="1:11" ht="14.4">
      <c r="A68" s="1594" t="s">
        <v>4188</v>
      </c>
      <c r="B68" s="1595">
        <v>301661</v>
      </c>
      <c r="C68" s="1596">
        <v>3800879115938</v>
      </c>
      <c r="D68" s="1598" t="s">
        <v>2396</v>
      </c>
      <c r="E68" s="1597">
        <v>5000</v>
      </c>
      <c r="F68" s="1595" t="s">
        <v>4186</v>
      </c>
      <c r="G68" s="1596"/>
      <c r="H68" s="1595" t="s">
        <v>4187</v>
      </c>
      <c r="I68" s="1600">
        <v>0.77</v>
      </c>
      <c r="J68" s="2237">
        <v>66.66032145546896</v>
      </c>
      <c r="K68" s="2236">
        <v>0.75</v>
      </c>
    </row>
    <row r="69" spans="1:11" ht="14.4">
      <c r="A69" s="1594" t="s">
        <v>4189</v>
      </c>
      <c r="B69" s="1595">
        <v>301658</v>
      </c>
      <c r="C69" s="1596">
        <v>3800879115914</v>
      </c>
      <c r="D69" s="1601" t="s">
        <v>2396</v>
      </c>
      <c r="E69" s="1597">
        <v>5000</v>
      </c>
      <c r="F69" s="1595" t="s">
        <v>4190</v>
      </c>
      <c r="G69" s="1596"/>
      <c r="H69" s="1595" t="s">
        <v>4187</v>
      </c>
      <c r="I69" s="1600">
        <v>0.83</v>
      </c>
      <c r="J69" s="2237">
        <v>72.690416841157372</v>
      </c>
      <c r="K69" s="2236">
        <v>0.75</v>
      </c>
    </row>
    <row r="70" spans="1:11" ht="14.4">
      <c r="A70" s="2220" t="s">
        <v>4191</v>
      </c>
      <c r="B70" s="2221">
        <v>301660</v>
      </c>
      <c r="C70" s="2222">
        <v>3800879115921</v>
      </c>
      <c r="D70" s="2223" t="s">
        <v>2396</v>
      </c>
      <c r="E70" s="2224">
        <v>5000</v>
      </c>
      <c r="F70" s="2221" t="s">
        <v>4192</v>
      </c>
      <c r="G70" s="2222"/>
      <c r="H70" s="2221" t="s">
        <v>4187</v>
      </c>
      <c r="I70" s="2225">
        <v>0.88</v>
      </c>
      <c r="J70" s="2241">
        <v>71.922889592652879</v>
      </c>
      <c r="K70" s="2242">
        <v>0.75</v>
      </c>
    </row>
    <row r="71" spans="1:11" ht="14.4">
      <c r="A71" s="3000" t="s">
        <v>7393</v>
      </c>
      <c r="B71" s="3001"/>
      <c r="C71" s="3001"/>
      <c r="D71" s="3001"/>
      <c r="E71" s="3001"/>
      <c r="F71" s="3001"/>
      <c r="G71" s="3001"/>
      <c r="H71" s="3001"/>
      <c r="I71" s="3001"/>
      <c r="J71" s="3002"/>
      <c r="K71" s="2226"/>
    </row>
    <row r="72" spans="1:11" ht="14.4">
      <c r="A72" s="2125" t="s">
        <v>7384</v>
      </c>
      <c r="B72" s="2227">
        <v>306014</v>
      </c>
      <c r="C72" s="2228" t="s">
        <v>7385</v>
      </c>
      <c r="D72" s="2229" t="s">
        <v>2395</v>
      </c>
      <c r="E72" s="1424">
        <v>1500</v>
      </c>
      <c r="F72" s="2020">
        <v>50</v>
      </c>
      <c r="G72" s="2125"/>
      <c r="H72" s="2020" t="s">
        <v>7386</v>
      </c>
      <c r="I72" s="2230">
        <v>17.600000000000001</v>
      </c>
      <c r="J72" s="2243">
        <v>103.8931</v>
      </c>
      <c r="K72" s="2020">
        <v>17</v>
      </c>
    </row>
    <row r="73" spans="1:11" ht="14.4">
      <c r="A73" s="2125" t="s">
        <v>7387</v>
      </c>
      <c r="B73" s="2227">
        <v>306015</v>
      </c>
      <c r="C73" s="2228" t="s">
        <v>7388</v>
      </c>
      <c r="D73" s="2229" t="s">
        <v>2395</v>
      </c>
      <c r="E73" s="1424">
        <v>1500</v>
      </c>
      <c r="F73" s="2020">
        <v>71</v>
      </c>
      <c r="G73" s="2125"/>
      <c r="H73" s="1442" t="s">
        <v>7389</v>
      </c>
      <c r="I73" s="2230">
        <v>19.14</v>
      </c>
      <c r="J73" s="2243">
        <v>115.37269999999999</v>
      </c>
      <c r="K73" s="2020">
        <v>17</v>
      </c>
    </row>
    <row r="74" spans="1:11" ht="14.4">
      <c r="A74" s="2125" t="s">
        <v>7390</v>
      </c>
      <c r="B74" s="2227">
        <v>306013</v>
      </c>
      <c r="C74" s="2228" t="s">
        <v>7391</v>
      </c>
      <c r="D74" s="2229" t="s">
        <v>2395</v>
      </c>
      <c r="E74" s="1424">
        <v>1500</v>
      </c>
      <c r="F74" s="2020">
        <v>100</v>
      </c>
      <c r="G74" s="2125"/>
      <c r="H74" s="2020" t="s">
        <v>7392</v>
      </c>
      <c r="I74" s="2230">
        <v>23</v>
      </c>
      <c r="J74" s="2243">
        <v>127.8976</v>
      </c>
      <c r="K74" s="2020">
        <v>17</v>
      </c>
    </row>
  </sheetData>
  <mergeCells count="22">
    <mergeCell ref="A71:J71"/>
    <mergeCell ref="A55:J55"/>
    <mergeCell ref="A57:J57"/>
    <mergeCell ref="A61:J61"/>
    <mergeCell ref="A66:J66"/>
    <mergeCell ref="A36:J36"/>
    <mergeCell ref="A39:J39"/>
    <mergeCell ref="A40:J40"/>
    <mergeCell ref="A45:J45"/>
    <mergeCell ref="A51:J51"/>
    <mergeCell ref="A21:J21"/>
    <mergeCell ref="A25:J25"/>
    <mergeCell ref="A29:J29"/>
    <mergeCell ref="A33:J33"/>
    <mergeCell ref="A34:J34"/>
    <mergeCell ref="A16:J16"/>
    <mergeCell ref="A17:J17"/>
    <mergeCell ref="A1:J1"/>
    <mergeCell ref="A3:J3"/>
    <mergeCell ref="A4:J4"/>
    <mergeCell ref="A8:J8"/>
    <mergeCell ref="A13:J13"/>
  </mergeCells>
  <hyperlinks>
    <hyperlink ref="M2" location="Cuprins!A1" display="Cuprins!A1" xr:uid="{00000000-0004-0000-2400-000000000000}"/>
  </hyperlinks>
  <pageMargins left="0.6692913385826772" right="0.43307086614173229" top="0.59055118110236227" bottom="0.59055118110236227" header="0.51181102362204722" footer="0.39370078740157483"/>
  <pageSetup paperSize="9" scale="76" firstPageNumber="134" fitToHeight="2" orientation="landscape" useFirstPageNumber="1" r:id="rId1"/>
  <headerFooter alignWithMargins="0">
    <oddFooter>&amp;C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34"/>
  <sheetViews>
    <sheetView zoomScaleNormal="100" workbookViewId="0">
      <selection activeCell="I2" sqref="I2"/>
    </sheetView>
  </sheetViews>
  <sheetFormatPr defaultColWidth="9.109375" defaultRowHeight="13.2"/>
  <cols>
    <col min="1" max="1" width="34.5546875" bestFit="1" customWidth="1"/>
    <col min="2" max="2" width="7.6640625" bestFit="1" customWidth="1"/>
    <col min="3" max="3" width="6.33203125" style="25" bestFit="1" customWidth="1"/>
    <col min="4" max="4" width="8.88671875" customWidth="1"/>
    <col min="5" max="5" width="11.5546875" customWidth="1"/>
    <col min="6" max="6" width="10.33203125" bestFit="1" customWidth="1"/>
    <col min="7" max="7" width="18.6640625" bestFit="1" customWidth="1"/>
    <col min="8" max="8" width="11" customWidth="1"/>
    <col min="9" max="9" width="19.33203125" style="1470" customWidth="1"/>
  </cols>
  <sheetData>
    <row r="1" spans="1:11" ht="18">
      <c r="A1" s="3010" t="s">
        <v>4154</v>
      </c>
      <c r="B1" s="3011"/>
      <c r="C1" s="3011"/>
      <c r="D1" s="3011"/>
      <c r="E1" s="3011"/>
      <c r="F1" s="3011"/>
      <c r="G1" s="3011"/>
      <c r="H1" s="3011"/>
      <c r="I1" s="3012"/>
    </row>
    <row r="2" spans="1:11" s="1225" customFormat="1" ht="46.8">
      <c r="A2" s="1590" t="s">
        <v>4141</v>
      </c>
      <c r="B2" s="1591" t="s">
        <v>4142</v>
      </c>
      <c r="C2" s="1592" t="s">
        <v>4143</v>
      </c>
      <c r="D2" s="1593" t="s">
        <v>4144</v>
      </c>
      <c r="E2" s="1593" t="s">
        <v>4145</v>
      </c>
      <c r="F2" s="1593" t="s">
        <v>4146</v>
      </c>
      <c r="G2" s="1593" t="s">
        <v>4147</v>
      </c>
      <c r="H2" s="1425" t="s">
        <v>2264</v>
      </c>
      <c r="I2" s="1599" t="s">
        <v>3743</v>
      </c>
      <c r="K2" s="5" t="s">
        <v>4304</v>
      </c>
    </row>
    <row r="3" spans="1:11" s="1226" customFormat="1" ht="14.4">
      <c r="A3" s="3013" t="s">
        <v>4155</v>
      </c>
      <c r="B3" s="3014"/>
      <c r="C3" s="3014"/>
      <c r="D3" s="3014"/>
      <c r="E3" s="3014"/>
      <c r="F3" s="3014"/>
      <c r="G3" s="3014"/>
      <c r="H3" s="3014"/>
      <c r="I3" s="3015"/>
    </row>
    <row r="4" spans="1:11" s="1225" customFormat="1" ht="20.100000000000001" customHeight="1">
      <c r="A4" s="3007" t="s">
        <v>4156</v>
      </c>
      <c r="B4" s="3008"/>
      <c r="C4" s="3008"/>
      <c r="D4" s="3008"/>
      <c r="E4" s="3008"/>
      <c r="F4" s="3008"/>
      <c r="G4" s="3008"/>
      <c r="H4" s="3008"/>
      <c r="I4" s="3009"/>
    </row>
    <row r="5" spans="1:11" s="1225" customFormat="1" ht="20.100000000000001" customHeight="1">
      <c r="A5" s="2209" t="s">
        <v>4157</v>
      </c>
      <c r="B5" s="2217">
        <v>303316</v>
      </c>
      <c r="C5" s="2218" t="s">
        <v>2395</v>
      </c>
      <c r="D5" s="1426">
        <v>2000</v>
      </c>
      <c r="E5" s="1426">
        <v>80</v>
      </c>
      <c r="F5" s="1427">
        <v>440</v>
      </c>
      <c r="G5" s="1426" t="s">
        <v>4148</v>
      </c>
      <c r="H5" s="2233">
        <v>160.80019999999999</v>
      </c>
      <c r="I5" s="1606">
        <v>17</v>
      </c>
    </row>
    <row r="6" spans="1:11" s="1227" customFormat="1" ht="20.100000000000001" customHeight="1">
      <c r="A6" s="2209" t="s">
        <v>4158</v>
      </c>
      <c r="B6" s="2217">
        <v>303318</v>
      </c>
      <c r="C6" s="2218" t="s">
        <v>2395</v>
      </c>
      <c r="D6" s="1426">
        <v>2000</v>
      </c>
      <c r="E6" s="1426">
        <v>80</v>
      </c>
      <c r="F6" s="1427">
        <v>440</v>
      </c>
      <c r="G6" s="1426" t="s">
        <v>4148</v>
      </c>
      <c r="H6" s="2233">
        <v>160.80019999999999</v>
      </c>
      <c r="I6" s="1606">
        <v>17</v>
      </c>
    </row>
    <row r="7" spans="1:11" s="1227" customFormat="1" ht="20.100000000000001" customHeight="1">
      <c r="A7" s="2209" t="s">
        <v>4159</v>
      </c>
      <c r="B7" s="2217">
        <v>303128</v>
      </c>
      <c r="C7" s="2218" t="s">
        <v>2395</v>
      </c>
      <c r="D7" s="1426">
        <v>2000</v>
      </c>
      <c r="E7" s="1426">
        <v>100</v>
      </c>
      <c r="F7" s="1427">
        <v>440</v>
      </c>
      <c r="G7" s="1426" t="s">
        <v>4149</v>
      </c>
      <c r="H7" s="2233">
        <v>178.34460000000001</v>
      </c>
      <c r="I7" s="1606">
        <v>17</v>
      </c>
    </row>
    <row r="8" spans="1:11" s="1227" customFormat="1" ht="20.100000000000001" customHeight="1">
      <c r="A8" s="2209" t="s">
        <v>4160</v>
      </c>
      <c r="B8" s="2217">
        <v>303317</v>
      </c>
      <c r="C8" s="2218" t="s">
        <v>2395</v>
      </c>
      <c r="D8" s="1426">
        <v>2000</v>
      </c>
      <c r="E8" s="1426">
        <v>100</v>
      </c>
      <c r="F8" s="1427">
        <v>440</v>
      </c>
      <c r="G8" s="1426" t="s">
        <v>4149</v>
      </c>
      <c r="H8" s="2233">
        <v>178.34460000000001</v>
      </c>
      <c r="I8" s="1606">
        <v>17</v>
      </c>
    </row>
    <row r="9" spans="1:11" s="1227" customFormat="1" ht="20.100000000000001" customHeight="1">
      <c r="A9" s="3007" t="s">
        <v>4161</v>
      </c>
      <c r="B9" s="3008"/>
      <c r="C9" s="3008"/>
      <c r="D9" s="3008"/>
      <c r="E9" s="3008"/>
      <c r="F9" s="3008"/>
      <c r="G9" s="3008"/>
      <c r="H9" s="3008"/>
      <c r="I9" s="3009"/>
    </row>
    <row r="10" spans="1:11" s="1225" customFormat="1" ht="20.100000000000001" customHeight="1">
      <c r="A10" s="2209" t="s">
        <v>4162</v>
      </c>
      <c r="B10" s="2217">
        <v>303302</v>
      </c>
      <c r="C10" s="2218" t="s">
        <v>2395</v>
      </c>
      <c r="D10" s="1426">
        <v>2000</v>
      </c>
      <c r="E10" s="1426">
        <v>80</v>
      </c>
      <c r="F10" s="1427">
        <v>440</v>
      </c>
      <c r="G10" s="1426" t="s">
        <v>4148</v>
      </c>
      <c r="H10" s="2233">
        <v>204.65649999999999</v>
      </c>
      <c r="I10" s="1606">
        <v>17</v>
      </c>
    </row>
    <row r="11" spans="1:11" s="1227" customFormat="1" ht="20.100000000000001" customHeight="1">
      <c r="A11" s="2209" t="s">
        <v>4163</v>
      </c>
      <c r="B11" s="2217">
        <v>303304</v>
      </c>
      <c r="C11" s="2218" t="s">
        <v>2395</v>
      </c>
      <c r="D11" s="1426">
        <v>2000</v>
      </c>
      <c r="E11" s="1426">
        <v>100</v>
      </c>
      <c r="F11" s="1427">
        <v>440</v>
      </c>
      <c r="G11" s="1426" t="s">
        <v>4149</v>
      </c>
      <c r="H11" s="2233">
        <v>224.22989999999999</v>
      </c>
      <c r="I11" s="1606">
        <v>21</v>
      </c>
    </row>
    <row r="12" spans="1:11" s="1227" customFormat="1" ht="20.100000000000001" customHeight="1">
      <c r="A12" s="2209" t="s">
        <v>4164</v>
      </c>
      <c r="B12" s="2217">
        <v>303303</v>
      </c>
      <c r="C12" s="2218" t="s">
        <v>2395</v>
      </c>
      <c r="D12" s="1426">
        <v>2000</v>
      </c>
      <c r="E12" s="1426">
        <v>120</v>
      </c>
      <c r="F12" s="1427">
        <v>440</v>
      </c>
      <c r="G12" s="1426" t="s">
        <v>4150</v>
      </c>
      <c r="H12" s="2233">
        <v>257.56279999999998</v>
      </c>
      <c r="I12" s="1606">
        <v>21</v>
      </c>
    </row>
    <row r="13" spans="1:11" s="1227" customFormat="1" ht="20.100000000000001" customHeight="1">
      <c r="A13" s="2209" t="s">
        <v>4165</v>
      </c>
      <c r="B13" s="2217">
        <v>304735</v>
      </c>
      <c r="C13" s="2218" t="s">
        <v>2395</v>
      </c>
      <c r="D13" s="1426">
        <v>2000</v>
      </c>
      <c r="E13" s="1426">
        <v>120</v>
      </c>
      <c r="F13" s="1427">
        <v>440</v>
      </c>
      <c r="G13" s="1426" t="s">
        <v>4150</v>
      </c>
      <c r="H13" s="2233">
        <v>257.56279999999998</v>
      </c>
      <c r="I13" s="1606">
        <v>21</v>
      </c>
    </row>
    <row r="14" spans="1:11" s="1227" customFormat="1" ht="20.100000000000001" customHeight="1">
      <c r="A14" s="2209" t="s">
        <v>4166</v>
      </c>
      <c r="B14" s="1426">
        <v>301951</v>
      </c>
      <c r="C14" s="2219" t="s">
        <v>2395</v>
      </c>
      <c r="D14" s="1426">
        <v>2000</v>
      </c>
      <c r="E14" s="1426">
        <v>150</v>
      </c>
      <c r="F14" s="1427">
        <v>440</v>
      </c>
      <c r="G14" s="1426" t="s">
        <v>4151</v>
      </c>
      <c r="H14" s="2233">
        <v>276.8569</v>
      </c>
      <c r="I14" s="1606">
        <v>21</v>
      </c>
    </row>
    <row r="15" spans="1:11" s="1227" customFormat="1" ht="20.100000000000001" customHeight="1">
      <c r="A15" s="2209" t="s">
        <v>4167</v>
      </c>
      <c r="B15" s="1426">
        <v>302762</v>
      </c>
      <c r="C15" s="2219" t="s">
        <v>2395</v>
      </c>
      <c r="D15" s="1426">
        <v>2000</v>
      </c>
      <c r="E15" s="1426">
        <v>150</v>
      </c>
      <c r="F15" s="1427">
        <v>440</v>
      </c>
      <c r="G15" s="1426" t="s">
        <v>4151</v>
      </c>
      <c r="H15" s="2233">
        <v>276.8569</v>
      </c>
      <c r="I15" s="1606">
        <v>21</v>
      </c>
    </row>
    <row r="16" spans="1:11" s="1227" customFormat="1" ht="20.100000000000001" customHeight="1">
      <c r="A16" s="3007" t="s">
        <v>4168</v>
      </c>
      <c r="B16" s="3008"/>
      <c r="C16" s="3008"/>
      <c r="D16" s="3008"/>
      <c r="E16" s="3008"/>
      <c r="F16" s="3008"/>
      <c r="G16" s="3008"/>
      <c r="H16" s="3008"/>
      <c r="I16" s="3009"/>
    </row>
    <row r="17" spans="1:9" s="1225" customFormat="1" ht="20.100000000000001" customHeight="1">
      <c r="A17" s="2209" t="s">
        <v>4169</v>
      </c>
      <c r="B17" s="1426">
        <v>304594</v>
      </c>
      <c r="C17" s="2219" t="s">
        <v>2395</v>
      </c>
      <c r="D17" s="1426">
        <v>2000</v>
      </c>
      <c r="E17" s="1426">
        <v>120</v>
      </c>
      <c r="F17" s="1427">
        <v>440</v>
      </c>
      <c r="G17" s="1426" t="s">
        <v>4150</v>
      </c>
      <c r="H17" s="2233">
        <v>324.86059999999998</v>
      </c>
      <c r="I17" s="1606">
        <v>21</v>
      </c>
    </row>
    <row r="18" spans="1:9" s="1227" customFormat="1" ht="20.100000000000001" customHeight="1">
      <c r="A18" s="2209" t="s">
        <v>4170</v>
      </c>
      <c r="B18" s="1426">
        <v>304595</v>
      </c>
      <c r="C18" s="2219" t="s">
        <v>2395</v>
      </c>
      <c r="D18" s="1426">
        <v>2000</v>
      </c>
      <c r="E18" s="1426">
        <v>150</v>
      </c>
      <c r="F18" s="1427">
        <v>4400</v>
      </c>
      <c r="G18" s="1426" t="s">
        <v>4151</v>
      </c>
      <c r="H18" s="2233">
        <v>355.79570000000001</v>
      </c>
      <c r="I18" s="1606">
        <v>21</v>
      </c>
    </row>
    <row r="19" spans="1:9" s="1227" customFormat="1" ht="20.100000000000001" customHeight="1">
      <c r="A19"/>
      <c r="B19"/>
      <c r="C19" s="25"/>
      <c r="D19"/>
      <c r="E19"/>
      <c r="F19"/>
      <c r="G19"/>
      <c r="H19"/>
      <c r="I19" s="1470"/>
    </row>
    <row r="20" spans="1:9" s="1225" customFormat="1" ht="20.100000000000001" customHeight="1">
      <c r="A20"/>
      <c r="B20"/>
      <c r="C20" s="25"/>
      <c r="D20"/>
      <c r="E20"/>
      <c r="F20"/>
      <c r="G20"/>
      <c r="H20"/>
      <c r="I20" s="1470"/>
    </row>
    <row r="21" spans="1:9" s="1225" customFormat="1" ht="20.100000000000001" customHeight="1">
      <c r="A21"/>
      <c r="B21"/>
      <c r="C21" s="25"/>
      <c r="D21"/>
      <c r="E21"/>
      <c r="F21"/>
      <c r="G21"/>
      <c r="H21"/>
      <c r="I21" s="1470"/>
    </row>
    <row r="22" spans="1:9" s="1227" customFormat="1" ht="20.100000000000001" customHeight="1">
      <c r="A22"/>
      <c r="B22"/>
      <c r="C22" s="25"/>
      <c r="D22"/>
      <c r="E22"/>
      <c r="F22"/>
      <c r="G22"/>
      <c r="H22"/>
      <c r="I22" s="1470"/>
    </row>
    <row r="23" spans="1:9" s="1227" customFormat="1" ht="20.100000000000001" customHeight="1">
      <c r="A23"/>
      <c r="B23"/>
      <c r="C23" s="25"/>
      <c r="D23"/>
      <c r="E23"/>
      <c r="F23"/>
      <c r="G23"/>
      <c r="H23"/>
      <c r="I23" s="1470"/>
    </row>
    <row r="24" spans="1:9" s="1227" customFormat="1" ht="20.100000000000001" customHeight="1">
      <c r="A24"/>
      <c r="B24"/>
      <c r="C24" s="25"/>
      <c r="D24"/>
      <c r="E24"/>
      <c r="F24"/>
      <c r="G24"/>
      <c r="H24"/>
      <c r="I24" s="1470"/>
    </row>
    <row r="25" spans="1:9" s="1227" customFormat="1" ht="20.100000000000001" customHeight="1">
      <c r="A25"/>
      <c r="B25"/>
      <c r="C25" s="25"/>
      <c r="D25"/>
      <c r="E25"/>
      <c r="F25"/>
      <c r="G25"/>
      <c r="H25"/>
      <c r="I25" s="1470"/>
    </row>
    <row r="26" spans="1:9" s="1225" customFormat="1" ht="20.100000000000001" customHeight="1">
      <c r="A26"/>
      <c r="B26"/>
      <c r="C26" s="25"/>
      <c r="D26"/>
      <c r="E26"/>
      <c r="F26"/>
      <c r="G26"/>
      <c r="H26"/>
      <c r="I26" s="1470"/>
    </row>
    <row r="27" spans="1:9" s="1227" customFormat="1" ht="20.100000000000001" customHeight="1">
      <c r="A27"/>
      <c r="B27"/>
      <c r="C27" s="25"/>
      <c r="D27"/>
      <c r="E27"/>
      <c r="F27"/>
      <c r="G27"/>
      <c r="H27"/>
      <c r="I27" s="1470"/>
    </row>
    <row r="28" spans="1:9" s="1227" customFormat="1" ht="20.100000000000001" customHeight="1">
      <c r="A28"/>
      <c r="B28"/>
      <c r="C28" s="25"/>
      <c r="D28"/>
      <c r="E28"/>
      <c r="F28"/>
      <c r="G28"/>
      <c r="H28"/>
      <c r="I28" s="1470"/>
    </row>
    <row r="29" spans="1:9" s="1225" customFormat="1" ht="20.100000000000001" customHeight="1">
      <c r="A29"/>
      <c r="B29"/>
      <c r="C29" s="25"/>
      <c r="D29"/>
      <c r="E29"/>
      <c r="F29"/>
      <c r="G29"/>
      <c r="H29"/>
      <c r="I29" s="1470"/>
    </row>
    <row r="30" spans="1:9" s="1225" customFormat="1" ht="20.100000000000001" customHeight="1">
      <c r="A30"/>
      <c r="B30"/>
      <c r="C30" s="25"/>
      <c r="D30"/>
      <c r="E30"/>
      <c r="F30"/>
      <c r="G30"/>
      <c r="H30"/>
      <c r="I30" s="1470"/>
    </row>
    <row r="31" spans="1:9" s="1227" customFormat="1" ht="20.100000000000001" customHeight="1">
      <c r="A31"/>
      <c r="B31"/>
      <c r="C31" s="25"/>
      <c r="D31"/>
      <c r="E31"/>
      <c r="F31"/>
      <c r="G31"/>
      <c r="H31"/>
      <c r="I31" s="1470"/>
    </row>
    <row r="32" spans="1:9" s="1227" customFormat="1" ht="20.100000000000001" customHeight="1">
      <c r="A32"/>
      <c r="B32"/>
      <c r="C32" s="25"/>
      <c r="D32"/>
      <c r="E32"/>
      <c r="F32"/>
      <c r="G32"/>
      <c r="H32"/>
      <c r="I32" s="1470"/>
    </row>
    <row r="33" ht="20.100000000000001" customHeight="1"/>
    <row r="34" ht="16.95" hidden="1" customHeight="1"/>
  </sheetData>
  <mergeCells count="5">
    <mergeCell ref="A4:I4"/>
    <mergeCell ref="A1:I1"/>
    <mergeCell ref="A3:I3"/>
    <mergeCell ref="A9:I9"/>
    <mergeCell ref="A16:I16"/>
  </mergeCells>
  <hyperlinks>
    <hyperlink ref="K2" location="Cuprins!A1" display="Cuprins!A1" xr:uid="{00000000-0004-0000-2500-000000000000}"/>
  </hyperlinks>
  <pageMargins left="0.6692913385826772" right="0.43307086614173229" top="0.59055118110236227" bottom="0.59055118110236227" header="0.51181102362204722" footer="0.39370078740157483"/>
  <pageSetup paperSize="9" scale="94" firstPageNumber="134" fitToHeight="2" orientation="landscape" useFirstPageNumber="1" r:id="rId1"/>
  <headerFooter alignWithMargins="0">
    <oddFooter>&amp;C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A127"/>
  <sheetViews>
    <sheetView zoomScaleNormal="100" workbookViewId="0">
      <pane ySplit="2" topLeftCell="A3" activePane="bottomLeft" state="frozen"/>
      <selection pane="bottomLeft" activeCell="J103" sqref="J103"/>
    </sheetView>
  </sheetViews>
  <sheetFormatPr defaultColWidth="9.109375" defaultRowHeight="13.8"/>
  <cols>
    <col min="1" max="1" width="41.6640625" style="1435" bestFit="1" customWidth="1"/>
    <col min="2" max="2" width="9.33203125" style="1435" bestFit="1" customWidth="1"/>
    <col min="3" max="3" width="7.44140625" style="1435" customWidth="1"/>
    <col min="4" max="4" width="9.5546875" style="1429" customWidth="1"/>
    <col min="5" max="5" width="9.109375" style="1429" customWidth="1"/>
    <col min="6" max="6" width="25.33203125" style="1429" customWidth="1"/>
    <col min="7" max="7" width="13.5546875" style="1429" customWidth="1"/>
    <col min="8" max="8" width="7.44140625" style="1429" customWidth="1"/>
    <col min="9" max="9" width="19.109375" style="1429" customWidth="1"/>
    <col min="10" max="10" width="12" style="2134" customWidth="1"/>
    <col min="11" max="11" width="12" style="1608" customWidth="1"/>
    <col min="12" max="12" width="13.88671875" style="1220" customWidth="1"/>
    <col min="13" max="16" width="9.109375" style="1220"/>
    <col min="17" max="17" width="8.88671875"/>
    <col min="18" max="26" width="9.109375" style="1220"/>
    <col min="27" max="27" width="8.88671875" customWidth="1"/>
    <col min="28" max="16384" width="9.109375" style="1220"/>
  </cols>
  <sheetData>
    <row r="1" spans="1:13" s="1229" customFormat="1" ht="18">
      <c r="A1" s="3020" t="s">
        <v>6424</v>
      </c>
      <c r="B1" s="3020"/>
      <c r="C1" s="3020"/>
      <c r="D1" s="3020"/>
      <c r="E1" s="3020"/>
      <c r="F1" s="3020"/>
      <c r="G1" s="3020"/>
      <c r="H1" s="3020"/>
      <c r="I1" s="3020"/>
      <c r="J1" s="3020"/>
      <c r="K1" s="2021"/>
      <c r="L1" s="1220"/>
      <c r="M1" s="5"/>
    </row>
    <row r="2" spans="1:13" s="1230" customFormat="1" ht="46.8">
      <c r="A2" s="2114" t="s">
        <v>4141</v>
      </c>
      <c r="B2" s="2115" t="s">
        <v>4193</v>
      </c>
      <c r="C2" s="2115" t="s">
        <v>4194</v>
      </c>
      <c r="D2" s="2114" t="s">
        <v>6425</v>
      </c>
      <c r="E2" s="2114" t="s">
        <v>4195</v>
      </c>
      <c r="F2" s="2114" t="s">
        <v>4196</v>
      </c>
      <c r="G2" s="2114" t="s">
        <v>6426</v>
      </c>
      <c r="H2" s="2114" t="s">
        <v>4197</v>
      </c>
      <c r="I2" s="2114" t="s">
        <v>4198</v>
      </c>
      <c r="J2" s="2131" t="s">
        <v>2264</v>
      </c>
      <c r="K2" s="1221"/>
      <c r="L2" s="1220"/>
    </row>
    <row r="3" spans="1:13" s="1228" customFormat="1" ht="15.6">
      <c r="A3" s="3017" t="s">
        <v>4199</v>
      </c>
      <c r="B3" s="3017"/>
      <c r="C3" s="3017"/>
      <c r="D3" s="3017"/>
      <c r="E3" s="3017"/>
      <c r="F3" s="3017"/>
      <c r="G3" s="3017"/>
      <c r="H3" s="3017"/>
      <c r="I3" s="3017"/>
      <c r="J3" s="3017"/>
      <c r="K3" s="1221"/>
      <c r="L3" s="1220"/>
      <c r="M3" s="1220"/>
    </row>
    <row r="4" spans="1:13" s="1228" customFormat="1" ht="15.6">
      <c r="A4" s="2114"/>
      <c r="B4" s="2116"/>
      <c r="C4" s="2116"/>
      <c r="D4" s="2114"/>
      <c r="E4" s="2117"/>
      <c r="F4" s="2118"/>
      <c r="G4" s="2117"/>
      <c r="H4" s="2117"/>
      <c r="I4" s="2114"/>
      <c r="J4" s="2132"/>
      <c r="K4" s="1221"/>
      <c r="L4" s="1220"/>
      <c r="M4" s="5" t="s">
        <v>4304</v>
      </c>
    </row>
    <row r="5" spans="1:13" ht="14.4">
      <c r="A5" s="3016" t="s">
        <v>4201</v>
      </c>
      <c r="B5" s="3016"/>
      <c r="C5" s="3016"/>
      <c r="D5" s="3016"/>
      <c r="E5" s="3016"/>
      <c r="F5" s="3016"/>
      <c r="G5" s="3016"/>
      <c r="H5" s="3016"/>
      <c r="I5" s="3016"/>
      <c r="J5" s="3016"/>
      <c r="K5" s="1221"/>
    </row>
    <row r="6" spans="1:13" s="1228" customFormat="1" ht="15.6">
      <c r="A6" s="2120" t="s">
        <v>2631</v>
      </c>
      <c r="B6" s="2121">
        <v>301408</v>
      </c>
      <c r="C6" s="2121" t="s">
        <v>2397</v>
      </c>
      <c r="D6" s="2122">
        <v>156</v>
      </c>
      <c r="E6" s="2122">
        <v>600</v>
      </c>
      <c r="F6" s="2122" t="s">
        <v>4202</v>
      </c>
      <c r="G6" s="2122">
        <v>1</v>
      </c>
      <c r="H6" s="2122" t="s">
        <v>4200</v>
      </c>
      <c r="I6" s="2122" t="s">
        <v>4203</v>
      </c>
      <c r="J6" s="2126">
        <v>438.07870000000003</v>
      </c>
      <c r="K6" s="1221"/>
      <c r="L6" s="1220"/>
    </row>
    <row r="7" spans="1:13" ht="15.75" customHeight="1">
      <c r="A7" s="2120" t="s">
        <v>2546</v>
      </c>
      <c r="B7" s="2121">
        <v>301409</v>
      </c>
      <c r="C7" s="2121" t="s">
        <v>2397</v>
      </c>
      <c r="D7" s="2122">
        <v>200</v>
      </c>
      <c r="E7" s="2122">
        <v>600</v>
      </c>
      <c r="F7" s="2123" t="s">
        <v>4202</v>
      </c>
      <c r="G7" s="2123">
        <v>1</v>
      </c>
      <c r="H7" s="2123" t="s">
        <v>4200</v>
      </c>
      <c r="I7" s="2122" t="s">
        <v>4204</v>
      </c>
      <c r="J7" s="2126">
        <v>452.7294</v>
      </c>
      <c r="K7" s="2022"/>
    </row>
    <row r="8" spans="1:13" ht="15.6">
      <c r="A8" s="2120" t="s">
        <v>2632</v>
      </c>
      <c r="B8" s="2121">
        <v>301394</v>
      </c>
      <c r="C8" s="2121" t="s">
        <v>2397</v>
      </c>
      <c r="D8" s="2122">
        <v>300</v>
      </c>
      <c r="E8" s="2122">
        <v>650</v>
      </c>
      <c r="F8" s="2123" t="s">
        <v>4205</v>
      </c>
      <c r="G8" s="2123">
        <v>1</v>
      </c>
      <c r="H8" s="2123" t="s">
        <v>4200</v>
      </c>
      <c r="I8" s="2122" t="s">
        <v>4206</v>
      </c>
      <c r="J8" s="2126">
        <v>584.59469999999999</v>
      </c>
      <c r="K8" s="2022"/>
    </row>
    <row r="9" spans="1:13" ht="14.4">
      <c r="A9" s="2120" t="s">
        <v>2633</v>
      </c>
      <c r="B9" s="2121">
        <v>301395</v>
      </c>
      <c r="C9" s="2121" t="s">
        <v>2395</v>
      </c>
      <c r="D9" s="2122">
        <v>500</v>
      </c>
      <c r="E9" s="2122">
        <v>750</v>
      </c>
      <c r="F9" s="2123" t="s">
        <v>4209</v>
      </c>
      <c r="G9" s="2123">
        <v>1</v>
      </c>
      <c r="H9" s="2123" t="s">
        <v>4200</v>
      </c>
      <c r="I9" s="2122" t="s">
        <v>4210</v>
      </c>
      <c r="J9" s="2126">
        <v>813.15679999999998</v>
      </c>
      <c r="K9" s="1221"/>
    </row>
    <row r="10" spans="1:13" ht="15.6">
      <c r="A10" s="2120" t="s">
        <v>4211</v>
      </c>
      <c r="B10" s="2124">
        <v>305426</v>
      </c>
      <c r="C10" s="2124" t="s">
        <v>2395</v>
      </c>
      <c r="D10" s="2122">
        <v>800</v>
      </c>
      <c r="E10" s="2122">
        <v>950</v>
      </c>
      <c r="F10" s="2123" t="s">
        <v>4212</v>
      </c>
      <c r="G10" s="2123">
        <v>1</v>
      </c>
      <c r="H10" s="2123" t="s">
        <v>4200</v>
      </c>
      <c r="I10" s="2122" t="s">
        <v>4213</v>
      </c>
      <c r="J10" s="2340">
        <v>1831.7285999999999</v>
      </c>
      <c r="K10" s="2022"/>
    </row>
    <row r="11" spans="1:13" ht="14.4">
      <c r="A11" s="2120" t="s">
        <v>4214</v>
      </c>
      <c r="B11" s="2124">
        <v>305429</v>
      </c>
      <c r="C11" s="2124" t="s">
        <v>2395</v>
      </c>
      <c r="D11" s="2122">
        <v>1000</v>
      </c>
      <c r="E11" s="2122">
        <v>1010</v>
      </c>
      <c r="F11" s="2123" t="s">
        <v>4212</v>
      </c>
      <c r="G11" s="2123">
        <v>1</v>
      </c>
      <c r="H11" s="2123" t="s">
        <v>4200</v>
      </c>
      <c r="I11" s="2122" t="s">
        <v>4215</v>
      </c>
      <c r="J11" s="2340">
        <v>1927.9440999999999</v>
      </c>
      <c r="K11" s="1221"/>
    </row>
    <row r="12" spans="1:13" ht="14.4">
      <c r="A12" s="2120" t="s">
        <v>4216</v>
      </c>
      <c r="B12" s="2124">
        <v>305427</v>
      </c>
      <c r="C12" s="2124" t="s">
        <v>2395</v>
      </c>
      <c r="D12" s="2122">
        <v>1500</v>
      </c>
      <c r="E12" s="2122">
        <v>1200</v>
      </c>
      <c r="F12" s="2123" t="s">
        <v>4212</v>
      </c>
      <c r="G12" s="2123">
        <v>1</v>
      </c>
      <c r="H12" s="2123" t="s">
        <v>4200</v>
      </c>
      <c r="I12" s="2122" t="s">
        <v>4217</v>
      </c>
      <c r="J12" s="2340">
        <v>2988.6098000000002</v>
      </c>
      <c r="K12" s="1221"/>
    </row>
    <row r="13" spans="1:13" ht="14.4">
      <c r="A13" s="2120" t="s">
        <v>4218</v>
      </c>
      <c r="B13" s="2124">
        <v>305435</v>
      </c>
      <c r="C13" s="2124" t="s">
        <v>2395</v>
      </c>
      <c r="D13" s="2122">
        <v>2000</v>
      </c>
      <c r="E13" s="2122">
        <v>1300</v>
      </c>
      <c r="F13" s="2123" t="s">
        <v>4219</v>
      </c>
      <c r="G13" s="2123">
        <v>1</v>
      </c>
      <c r="H13" s="2123" t="s">
        <v>4200</v>
      </c>
      <c r="I13" s="2122" t="s">
        <v>4220</v>
      </c>
      <c r="J13" s="2340">
        <v>3534.7899000000002</v>
      </c>
      <c r="K13" s="1221"/>
    </row>
    <row r="14" spans="1:13" ht="15.75" customHeight="1">
      <c r="A14" s="3016" t="s">
        <v>4221</v>
      </c>
      <c r="B14" s="3016"/>
      <c r="C14" s="3016"/>
      <c r="D14" s="3016"/>
      <c r="E14" s="3016"/>
      <c r="F14" s="3016"/>
      <c r="G14" s="3016"/>
      <c r="H14" s="3016"/>
      <c r="I14" s="3016"/>
      <c r="J14" s="3016"/>
      <c r="K14" s="1221"/>
    </row>
    <row r="15" spans="1:13" ht="14.4">
      <c r="A15" s="2120" t="s">
        <v>2634</v>
      </c>
      <c r="B15" s="2121">
        <v>302165</v>
      </c>
      <c r="C15" s="2121" t="s">
        <v>2397</v>
      </c>
      <c r="D15" s="2122">
        <v>160</v>
      </c>
      <c r="E15" s="2122">
        <v>600</v>
      </c>
      <c r="F15" s="2122" t="s">
        <v>4202</v>
      </c>
      <c r="G15" s="2122">
        <v>2</v>
      </c>
      <c r="H15" s="2122" t="s">
        <v>4200</v>
      </c>
      <c r="I15" s="2122" t="s">
        <v>4203</v>
      </c>
      <c r="J15" s="2126">
        <v>470.31200000000001</v>
      </c>
      <c r="K15" s="1221"/>
    </row>
    <row r="16" spans="1:13" s="1228" customFormat="1" ht="15.6">
      <c r="A16" s="2120" t="s">
        <v>2547</v>
      </c>
      <c r="B16" s="2121">
        <v>301407</v>
      </c>
      <c r="C16" s="2121" t="s">
        <v>2397</v>
      </c>
      <c r="D16" s="2122">
        <v>200</v>
      </c>
      <c r="E16" s="2122">
        <v>600</v>
      </c>
      <c r="F16" s="2123" t="s">
        <v>4202</v>
      </c>
      <c r="G16" s="2123">
        <v>2</v>
      </c>
      <c r="H16" s="2123" t="s">
        <v>4200</v>
      </c>
      <c r="I16" s="2122" t="s">
        <v>4204</v>
      </c>
      <c r="J16" s="2126">
        <v>490.8236</v>
      </c>
      <c r="K16" s="1221"/>
      <c r="L16" s="1220"/>
    </row>
    <row r="17" spans="1:12" ht="14.4">
      <c r="A17" s="2120" t="s">
        <v>2635</v>
      </c>
      <c r="B17" s="2121">
        <v>301391</v>
      </c>
      <c r="C17" s="2121" t="s">
        <v>2397</v>
      </c>
      <c r="D17" s="2122">
        <v>300</v>
      </c>
      <c r="E17" s="2122">
        <v>650</v>
      </c>
      <c r="F17" s="2123" t="s">
        <v>4205</v>
      </c>
      <c r="G17" s="2123">
        <v>2</v>
      </c>
      <c r="H17" s="2123" t="s">
        <v>4200</v>
      </c>
      <c r="I17" s="2122" t="s">
        <v>4206</v>
      </c>
      <c r="J17" s="2126">
        <v>622.68889999999999</v>
      </c>
      <c r="K17" s="1221"/>
    </row>
    <row r="18" spans="1:12" ht="14.4">
      <c r="A18" s="2120" t="s">
        <v>2636</v>
      </c>
      <c r="B18" s="2121">
        <v>301393</v>
      </c>
      <c r="C18" s="2121" t="s">
        <v>2395</v>
      </c>
      <c r="D18" s="2122">
        <v>400</v>
      </c>
      <c r="E18" s="2122">
        <v>750</v>
      </c>
      <c r="F18" s="2123" t="s">
        <v>4207</v>
      </c>
      <c r="G18" s="2123">
        <v>2</v>
      </c>
      <c r="H18" s="2123" t="s">
        <v>4200</v>
      </c>
      <c r="I18" s="2122" t="s">
        <v>4208</v>
      </c>
      <c r="J18" s="2126">
        <v>832.77</v>
      </c>
      <c r="K18" s="1221"/>
    </row>
    <row r="19" spans="1:12" ht="15.6">
      <c r="A19" s="2120" t="s">
        <v>2637</v>
      </c>
      <c r="B19" s="2121">
        <v>301396</v>
      </c>
      <c r="C19" s="2121" t="s">
        <v>2395</v>
      </c>
      <c r="D19" s="2122">
        <v>500</v>
      </c>
      <c r="E19" s="2122">
        <v>750</v>
      </c>
      <c r="F19" s="2123" t="s">
        <v>4209</v>
      </c>
      <c r="G19" s="2123">
        <v>2</v>
      </c>
      <c r="H19" s="2123" t="s">
        <v>4200</v>
      </c>
      <c r="I19" s="2122" t="s">
        <v>4210</v>
      </c>
      <c r="J19" s="2126">
        <v>877.62350000000004</v>
      </c>
      <c r="K19" s="2022"/>
    </row>
    <row r="20" spans="1:12" ht="15.6">
      <c r="A20" s="2120" t="s">
        <v>4222</v>
      </c>
      <c r="B20" s="2124">
        <v>305416</v>
      </c>
      <c r="C20" s="2124" t="s">
        <v>2395</v>
      </c>
      <c r="D20" s="2122">
        <v>800</v>
      </c>
      <c r="E20" s="2122">
        <v>950</v>
      </c>
      <c r="F20" s="2123" t="s">
        <v>4212</v>
      </c>
      <c r="G20" s="2123">
        <v>2</v>
      </c>
      <c r="H20" s="2123" t="s">
        <v>4200</v>
      </c>
      <c r="I20" s="2122" t="s">
        <v>4213</v>
      </c>
      <c r="J20" s="2340">
        <v>1927.9440999999999</v>
      </c>
      <c r="K20" s="2022"/>
    </row>
    <row r="21" spans="1:12" ht="14.4">
      <c r="A21" s="2120" t="s">
        <v>4223</v>
      </c>
      <c r="B21" s="2124">
        <v>305428</v>
      </c>
      <c r="C21" s="2124" t="s">
        <v>2395</v>
      </c>
      <c r="D21" s="2122">
        <v>1000</v>
      </c>
      <c r="E21" s="2122">
        <v>1010</v>
      </c>
      <c r="F21" s="2123" t="s">
        <v>4212</v>
      </c>
      <c r="G21" s="2123">
        <v>2</v>
      </c>
      <c r="H21" s="2123" t="s">
        <v>4200</v>
      </c>
      <c r="I21" s="2122" t="s">
        <v>4215</v>
      </c>
      <c r="J21" s="2340">
        <v>2574.6235999999999</v>
      </c>
      <c r="K21" s="1221"/>
    </row>
    <row r="22" spans="1:12" ht="13.95" customHeight="1">
      <c r="A22" s="2120" t="s">
        <v>4224</v>
      </c>
      <c r="B22" s="2124">
        <v>305417</v>
      </c>
      <c r="C22" s="2124" t="s">
        <v>2395</v>
      </c>
      <c r="D22" s="2122">
        <v>1500</v>
      </c>
      <c r="E22" s="2122">
        <v>1200</v>
      </c>
      <c r="F22" s="2123" t="s">
        <v>4212</v>
      </c>
      <c r="G22" s="2123">
        <v>2</v>
      </c>
      <c r="H22" s="2123" t="s">
        <v>4200</v>
      </c>
      <c r="I22" s="2122" t="s">
        <v>4217</v>
      </c>
      <c r="J22" s="2340">
        <v>3277.8301000000001</v>
      </c>
      <c r="K22" s="1221"/>
    </row>
    <row r="23" spans="1:12" ht="14.4">
      <c r="A23" s="2120" t="s">
        <v>4225</v>
      </c>
      <c r="B23" s="2124">
        <v>305431</v>
      </c>
      <c r="C23" s="2124" t="s">
        <v>2395</v>
      </c>
      <c r="D23" s="2122">
        <v>2000</v>
      </c>
      <c r="E23" s="2122">
        <v>1300</v>
      </c>
      <c r="F23" s="2123" t="s">
        <v>4219</v>
      </c>
      <c r="G23" s="2123">
        <v>2</v>
      </c>
      <c r="H23" s="2123" t="s">
        <v>4200</v>
      </c>
      <c r="I23" s="2122" t="s">
        <v>4220</v>
      </c>
      <c r="J23" s="2340">
        <v>3470.6435999999999</v>
      </c>
      <c r="K23" s="1221"/>
    </row>
    <row r="24" spans="1:12" ht="15.75" customHeight="1">
      <c r="A24" s="3019" t="s">
        <v>7235</v>
      </c>
      <c r="B24" s="3019"/>
      <c r="C24" s="3019"/>
      <c r="D24" s="3019"/>
      <c r="E24" s="3019"/>
      <c r="F24" s="3019"/>
      <c r="G24" s="3019"/>
      <c r="H24" s="3019"/>
      <c r="I24" s="3019"/>
      <c r="J24" s="3019"/>
      <c r="K24" s="1221"/>
    </row>
    <row r="25" spans="1:12" ht="14.4">
      <c r="A25" s="2125" t="s">
        <v>7236</v>
      </c>
      <c r="B25" s="2023">
        <v>305230</v>
      </c>
      <c r="C25" s="2020" t="s">
        <v>2397</v>
      </c>
      <c r="D25" s="2020">
        <v>200</v>
      </c>
      <c r="E25" s="2020">
        <v>600</v>
      </c>
      <c r="F25" s="1442" t="s">
        <v>4202</v>
      </c>
      <c r="G25" s="2020">
        <v>2</v>
      </c>
      <c r="H25" s="2024" t="s">
        <v>4200</v>
      </c>
      <c r="I25" s="2020" t="s">
        <v>4204</v>
      </c>
      <c r="J25" s="2341">
        <v>490.8236</v>
      </c>
      <c r="K25" s="1221"/>
    </row>
    <row r="26" spans="1:12" s="1228" customFormat="1" ht="15.6">
      <c r="A26" s="2125" t="s">
        <v>7237</v>
      </c>
      <c r="B26" s="2023">
        <v>305268</v>
      </c>
      <c r="C26" s="2020" t="s">
        <v>2397</v>
      </c>
      <c r="D26" s="2020">
        <v>300</v>
      </c>
      <c r="E26" s="2020">
        <v>650</v>
      </c>
      <c r="F26" s="1437" t="s">
        <v>4205</v>
      </c>
      <c r="G26" s="2020">
        <v>2</v>
      </c>
      <c r="H26" s="2024" t="s">
        <v>4200</v>
      </c>
      <c r="I26" s="2020" t="s">
        <v>4206</v>
      </c>
      <c r="J26" s="2341">
        <v>622.68889999999999</v>
      </c>
      <c r="K26" s="1221"/>
      <c r="L26" s="1220"/>
    </row>
    <row r="27" spans="1:12" ht="14.4">
      <c r="A27" s="2125" t="s">
        <v>7238</v>
      </c>
      <c r="B27" s="2023">
        <v>305270</v>
      </c>
      <c r="C27" s="2020" t="s">
        <v>2395</v>
      </c>
      <c r="D27" s="2020">
        <v>500</v>
      </c>
      <c r="E27" s="2020">
        <v>750</v>
      </c>
      <c r="F27" s="1436" t="s">
        <v>4209</v>
      </c>
      <c r="G27" s="2020">
        <v>2</v>
      </c>
      <c r="H27" s="2024" t="s">
        <v>4200</v>
      </c>
      <c r="I27" s="2020" t="s">
        <v>4210</v>
      </c>
      <c r="J27" s="2341">
        <v>877.62350000000004</v>
      </c>
      <c r="K27" s="1221"/>
    </row>
    <row r="28" spans="1:12" ht="15.6">
      <c r="A28" s="2125" t="s">
        <v>7239</v>
      </c>
      <c r="B28" s="2023">
        <v>305284</v>
      </c>
      <c r="C28" s="2020" t="s">
        <v>2395</v>
      </c>
      <c r="D28" s="2020">
        <v>800</v>
      </c>
      <c r="E28" s="2020">
        <v>990</v>
      </c>
      <c r="F28" s="2024" t="s">
        <v>4212</v>
      </c>
      <c r="G28" s="2020">
        <v>2</v>
      </c>
      <c r="H28" s="2024" t="s">
        <v>4200</v>
      </c>
      <c r="I28" s="2020" t="s">
        <v>4213</v>
      </c>
      <c r="J28" s="2341">
        <v>1927.9440999999999</v>
      </c>
      <c r="K28" s="2022"/>
    </row>
    <row r="29" spans="1:12" ht="14.4">
      <c r="A29" s="2125" t="s">
        <v>7240</v>
      </c>
      <c r="B29" s="2023">
        <v>305359</v>
      </c>
      <c r="C29" s="2020" t="s">
        <v>2395</v>
      </c>
      <c r="D29" s="2020">
        <v>1000</v>
      </c>
      <c r="E29" s="2020">
        <v>1050</v>
      </c>
      <c r="F29" s="2024" t="s">
        <v>4212</v>
      </c>
      <c r="G29" s="2020">
        <v>2</v>
      </c>
      <c r="H29" s="2024" t="s">
        <v>4200</v>
      </c>
      <c r="I29" s="2020" t="s">
        <v>4215</v>
      </c>
      <c r="J29" s="2341">
        <v>2024.5420999999999</v>
      </c>
      <c r="K29" s="2025"/>
    </row>
    <row r="30" spans="1:12" ht="14.4">
      <c r="A30" s="2125" t="s">
        <v>7241</v>
      </c>
      <c r="B30" s="2023">
        <v>305361</v>
      </c>
      <c r="C30" s="2020" t="s">
        <v>2395</v>
      </c>
      <c r="D30" s="2020">
        <v>1500</v>
      </c>
      <c r="E30" s="2020">
        <v>1200</v>
      </c>
      <c r="F30" s="2024" t="s">
        <v>4212</v>
      </c>
      <c r="G30" s="2020">
        <v>2</v>
      </c>
      <c r="H30" s="2024" t="s">
        <v>4200</v>
      </c>
      <c r="I30" s="2020" t="s">
        <v>4217</v>
      </c>
      <c r="J30" s="2341">
        <v>3277.8301000000001</v>
      </c>
      <c r="K30" s="2025"/>
    </row>
    <row r="31" spans="1:12" ht="14.4">
      <c r="A31" s="2125" t="s">
        <v>7242</v>
      </c>
      <c r="B31" s="2023">
        <v>305306</v>
      </c>
      <c r="C31" s="2020" t="s">
        <v>2395</v>
      </c>
      <c r="D31" s="2020">
        <v>2000</v>
      </c>
      <c r="E31" s="2020">
        <v>1300</v>
      </c>
      <c r="F31" s="2024" t="s">
        <v>4219</v>
      </c>
      <c r="G31" s="2020">
        <v>2</v>
      </c>
      <c r="H31" s="2024" t="s">
        <v>4200</v>
      </c>
      <c r="I31" s="2020" t="s">
        <v>4220</v>
      </c>
      <c r="J31" s="2341">
        <v>3470.6435999999999</v>
      </c>
      <c r="K31" s="2025"/>
    </row>
    <row r="32" spans="1:12" ht="14.4">
      <c r="A32" s="3016" t="s">
        <v>4387</v>
      </c>
      <c r="B32" s="3016"/>
      <c r="C32" s="3016"/>
      <c r="D32" s="3016"/>
      <c r="E32" s="3016"/>
      <c r="F32" s="3016"/>
      <c r="G32" s="3016"/>
      <c r="H32" s="3016"/>
      <c r="I32" s="3016"/>
      <c r="J32" s="3016"/>
      <c r="K32" s="2025"/>
    </row>
    <row r="33" spans="1:12" ht="14.4">
      <c r="A33" s="2120" t="s">
        <v>4388</v>
      </c>
      <c r="B33" s="2121">
        <v>304703</v>
      </c>
      <c r="C33" s="2121" t="s">
        <v>2397</v>
      </c>
      <c r="D33" s="2122">
        <v>149</v>
      </c>
      <c r="E33" s="2122">
        <v>600</v>
      </c>
      <c r="F33" s="2123" t="s">
        <v>4202</v>
      </c>
      <c r="G33" s="2123">
        <v>3</v>
      </c>
      <c r="H33" s="2123" t="s">
        <v>4200</v>
      </c>
      <c r="I33" s="2122" t="s">
        <v>4232</v>
      </c>
      <c r="J33" s="2126">
        <v>578.73379999999997</v>
      </c>
      <c r="K33" s="2025"/>
    </row>
    <row r="34" spans="1:12" ht="14.4">
      <c r="A34" s="2120" t="s">
        <v>4389</v>
      </c>
      <c r="B34" s="2121">
        <v>305250</v>
      </c>
      <c r="C34" s="2121" t="s">
        <v>2397</v>
      </c>
      <c r="D34" s="2122">
        <v>183</v>
      </c>
      <c r="E34" s="2122">
        <v>600</v>
      </c>
      <c r="F34" s="2123" t="s">
        <v>4202</v>
      </c>
      <c r="G34" s="2123">
        <v>3</v>
      </c>
      <c r="H34" s="2123" t="s">
        <v>4200</v>
      </c>
      <c r="I34" s="2122" t="s">
        <v>4204</v>
      </c>
      <c r="J34" s="2126">
        <v>608.03830000000005</v>
      </c>
      <c r="K34" s="2025"/>
    </row>
    <row r="35" spans="1:12" ht="15.6">
      <c r="A35" s="2120" t="s">
        <v>4390</v>
      </c>
      <c r="B35" s="2121">
        <v>305257</v>
      </c>
      <c r="C35" s="2121" t="s">
        <v>2397</v>
      </c>
      <c r="D35" s="2122">
        <v>271</v>
      </c>
      <c r="E35" s="2122">
        <v>650</v>
      </c>
      <c r="F35" s="2123" t="s">
        <v>4207</v>
      </c>
      <c r="G35" s="2123">
        <v>3</v>
      </c>
      <c r="H35" s="2123" t="s">
        <v>4200</v>
      </c>
      <c r="I35" s="2122" t="s">
        <v>4206</v>
      </c>
      <c r="J35" s="2126">
        <v>695.94529999999997</v>
      </c>
      <c r="K35" s="2022"/>
    </row>
    <row r="36" spans="1:12" ht="15.75" customHeight="1">
      <c r="A36" s="2120" t="s">
        <v>4391</v>
      </c>
      <c r="B36" s="2121">
        <v>305256</v>
      </c>
      <c r="C36" s="2121" t="s">
        <v>2397</v>
      </c>
      <c r="D36" s="2122">
        <v>267</v>
      </c>
      <c r="E36" s="2122">
        <v>650</v>
      </c>
      <c r="F36" s="2123" t="s">
        <v>4207</v>
      </c>
      <c r="G36" s="2123">
        <v>3</v>
      </c>
      <c r="H36" s="2123" t="s">
        <v>4200</v>
      </c>
      <c r="I36" s="2122" t="s">
        <v>4206</v>
      </c>
      <c r="J36" s="2126">
        <v>820.4837</v>
      </c>
      <c r="K36" s="1221"/>
    </row>
    <row r="37" spans="1:12" ht="14.4">
      <c r="A37" s="2019" t="s">
        <v>4392</v>
      </c>
      <c r="B37" s="2121">
        <v>305231</v>
      </c>
      <c r="C37" s="2121" t="s">
        <v>2395</v>
      </c>
      <c r="D37" s="1627">
        <v>451</v>
      </c>
      <c r="E37" s="1627">
        <v>750</v>
      </c>
      <c r="F37" s="2123" t="s">
        <v>4209</v>
      </c>
      <c r="G37" s="2123">
        <v>3</v>
      </c>
      <c r="H37" s="2123" t="s">
        <v>4200</v>
      </c>
      <c r="I37" s="2122" t="s">
        <v>4210</v>
      </c>
      <c r="J37" s="2126">
        <v>1082.7452000000001</v>
      </c>
      <c r="K37" s="1221"/>
    </row>
    <row r="38" spans="1:12" ht="14.4">
      <c r="A38" s="3016" t="s">
        <v>4228</v>
      </c>
      <c r="B38" s="3016"/>
      <c r="C38" s="3016"/>
      <c r="D38" s="3016"/>
      <c r="E38" s="3016"/>
      <c r="F38" s="3016"/>
      <c r="G38" s="3016"/>
      <c r="H38" s="3016"/>
      <c r="I38" s="3016"/>
      <c r="J38" s="3016"/>
      <c r="K38" s="1221"/>
    </row>
    <row r="39" spans="1:12" ht="14.4">
      <c r="A39" s="2019" t="s">
        <v>4396</v>
      </c>
      <c r="B39" s="2121">
        <v>305254</v>
      </c>
      <c r="C39" s="2121" t="s">
        <v>2397</v>
      </c>
      <c r="D39" s="1627">
        <v>195</v>
      </c>
      <c r="E39" s="1627">
        <v>600</v>
      </c>
      <c r="F39" s="2123" t="s">
        <v>4226</v>
      </c>
      <c r="G39" s="2123">
        <v>3</v>
      </c>
      <c r="H39" s="2123" t="s">
        <v>4200</v>
      </c>
      <c r="I39" s="2122" t="s">
        <v>4204</v>
      </c>
      <c r="J39" s="2126">
        <v>666.64400000000001</v>
      </c>
      <c r="K39" s="1221"/>
    </row>
    <row r="40" spans="1:12" s="1228" customFormat="1" ht="15.6">
      <c r="A40" s="2019" t="s">
        <v>4397</v>
      </c>
      <c r="B40" s="2121">
        <v>305255</v>
      </c>
      <c r="C40" s="2121" t="s">
        <v>2397</v>
      </c>
      <c r="D40" s="1627">
        <v>283</v>
      </c>
      <c r="E40" s="1627">
        <v>650</v>
      </c>
      <c r="F40" s="2123" t="s">
        <v>4207</v>
      </c>
      <c r="G40" s="2123">
        <v>3</v>
      </c>
      <c r="H40" s="2123" t="s">
        <v>4200</v>
      </c>
      <c r="I40" s="2122" t="s">
        <v>4206</v>
      </c>
      <c r="J40" s="2126">
        <v>798.50620000000004</v>
      </c>
      <c r="K40" s="1221"/>
      <c r="L40" s="1220"/>
    </row>
    <row r="41" spans="1:12" ht="14.4">
      <c r="A41" s="2019" t="s">
        <v>4398</v>
      </c>
      <c r="B41" s="2121">
        <v>305249</v>
      </c>
      <c r="C41" s="2121" t="s">
        <v>2395</v>
      </c>
      <c r="D41" s="1627">
        <v>483</v>
      </c>
      <c r="E41" s="1627">
        <v>750</v>
      </c>
      <c r="F41" s="1627" t="s">
        <v>4227</v>
      </c>
      <c r="G41" s="1627">
        <v>3</v>
      </c>
      <c r="H41" s="1627" t="s">
        <v>4200</v>
      </c>
      <c r="I41" s="1627" t="s">
        <v>4210</v>
      </c>
      <c r="J41" s="2126">
        <v>1106.1856</v>
      </c>
      <c r="K41" s="1221"/>
    </row>
    <row r="42" spans="1:12" ht="14.4">
      <c r="A42" s="2019" t="s">
        <v>4229</v>
      </c>
      <c r="B42" s="2121">
        <v>305391</v>
      </c>
      <c r="C42" s="2121" t="s">
        <v>2395</v>
      </c>
      <c r="D42" s="1627">
        <v>770</v>
      </c>
      <c r="E42" s="1627">
        <v>950</v>
      </c>
      <c r="F42" s="1627" t="s">
        <v>4393</v>
      </c>
      <c r="G42" s="2123">
        <v>3</v>
      </c>
      <c r="H42" s="2123" t="s">
        <v>4200</v>
      </c>
      <c r="I42" s="2122" t="s">
        <v>4394</v>
      </c>
      <c r="J42" s="2126">
        <v>2120.9488999999999</v>
      </c>
      <c r="K42" s="1221"/>
    </row>
    <row r="43" spans="1:12" ht="14.4">
      <c r="A43" s="2019" t="s">
        <v>4230</v>
      </c>
      <c r="B43" s="2121">
        <v>305392</v>
      </c>
      <c r="C43" s="2121" t="s">
        <v>2395</v>
      </c>
      <c r="D43" s="1627">
        <v>937</v>
      </c>
      <c r="E43" s="1627">
        <v>1010</v>
      </c>
      <c r="F43" s="1627" t="s">
        <v>4393</v>
      </c>
      <c r="G43" s="2123">
        <v>3</v>
      </c>
      <c r="H43" s="2123" t="s">
        <v>4200</v>
      </c>
      <c r="I43" s="2122" t="s">
        <v>4395</v>
      </c>
      <c r="J43" s="2126">
        <v>2217.3555999999999</v>
      </c>
      <c r="K43" s="1221"/>
    </row>
    <row r="44" spans="1:12" ht="14.4">
      <c r="A44" s="3016" t="s">
        <v>4231</v>
      </c>
      <c r="B44" s="3016"/>
      <c r="C44" s="3016"/>
      <c r="D44" s="3016"/>
      <c r="E44" s="3016"/>
      <c r="F44" s="3016"/>
      <c r="G44" s="3016"/>
      <c r="H44" s="3016"/>
      <c r="I44" s="3016"/>
      <c r="J44" s="3016"/>
      <c r="K44" s="1221"/>
    </row>
    <row r="45" spans="1:12" s="1228" customFormat="1" ht="15.6">
      <c r="A45" s="2120" t="s">
        <v>3908</v>
      </c>
      <c r="B45" s="2121">
        <v>304998</v>
      </c>
      <c r="C45" s="2121" t="s">
        <v>2397</v>
      </c>
      <c r="D45" s="1627">
        <v>187</v>
      </c>
      <c r="E45" s="1627">
        <v>600</v>
      </c>
      <c r="F45" s="2123" t="s">
        <v>4226</v>
      </c>
      <c r="G45" s="1627">
        <v>3</v>
      </c>
      <c r="H45" s="1627" t="s">
        <v>4200</v>
      </c>
      <c r="I45" s="1627" t="s">
        <v>4204</v>
      </c>
      <c r="J45" s="2126">
        <v>545.54759999999999</v>
      </c>
      <c r="K45" s="1221"/>
      <c r="L45" s="1220"/>
    </row>
    <row r="46" spans="1:12" ht="14.4">
      <c r="A46" s="2120" t="s">
        <v>3909</v>
      </c>
      <c r="B46" s="2121">
        <v>304892</v>
      </c>
      <c r="C46" s="2121" t="s">
        <v>2397</v>
      </c>
      <c r="D46" s="1627">
        <v>275</v>
      </c>
      <c r="E46" s="1627">
        <v>650</v>
      </c>
      <c r="F46" s="2123" t="s">
        <v>4207</v>
      </c>
      <c r="G46" s="1627">
        <v>3</v>
      </c>
      <c r="H46" s="1627" t="s">
        <v>4200</v>
      </c>
      <c r="I46" s="1627" t="s">
        <v>4206</v>
      </c>
      <c r="J46" s="2126">
        <v>651.99019999999996</v>
      </c>
      <c r="K46" s="1221"/>
    </row>
    <row r="47" spans="1:12" s="1228" customFormat="1" ht="15.6">
      <c r="A47" s="2120" t="s">
        <v>3910</v>
      </c>
      <c r="B47" s="2121">
        <v>304996</v>
      </c>
      <c r="C47" s="2121" t="s">
        <v>2395</v>
      </c>
      <c r="D47" s="1627">
        <v>462</v>
      </c>
      <c r="E47" s="1627">
        <v>750</v>
      </c>
      <c r="F47" s="1627" t="s">
        <v>4227</v>
      </c>
      <c r="G47" s="1627">
        <v>3</v>
      </c>
      <c r="H47" s="1627" t="s">
        <v>4200</v>
      </c>
      <c r="I47" s="1627" t="s">
        <v>4210</v>
      </c>
      <c r="J47" s="2126">
        <v>915.71770000000004</v>
      </c>
      <c r="K47" s="1221"/>
      <c r="L47" s="1220"/>
    </row>
    <row r="48" spans="1:12" ht="15.6">
      <c r="A48" s="3016" t="s">
        <v>4233</v>
      </c>
      <c r="B48" s="3016"/>
      <c r="C48" s="3016"/>
      <c r="D48" s="3016"/>
      <c r="E48" s="3016"/>
      <c r="F48" s="3016"/>
      <c r="G48" s="3016"/>
      <c r="H48" s="3016"/>
      <c r="I48" s="3016"/>
      <c r="J48" s="3016"/>
      <c r="K48" s="2022"/>
    </row>
    <row r="49" spans="1:12" ht="14.4">
      <c r="A49" s="2120" t="s">
        <v>4234</v>
      </c>
      <c r="B49" s="2121">
        <v>304969</v>
      </c>
      <c r="C49" s="2121" t="s">
        <v>2396</v>
      </c>
      <c r="D49" s="2122">
        <v>114</v>
      </c>
      <c r="E49" s="2122">
        <v>600</v>
      </c>
      <c r="F49" s="2123" t="s">
        <v>4235</v>
      </c>
      <c r="G49" s="2123">
        <v>2</v>
      </c>
      <c r="H49" s="2123" t="s">
        <v>4200</v>
      </c>
      <c r="I49" s="2122" t="s">
        <v>4236</v>
      </c>
      <c r="J49" s="2126">
        <v>520.12810000000002</v>
      </c>
      <c r="K49" s="1221"/>
    </row>
    <row r="50" spans="1:12" ht="15.75" customHeight="1">
      <c r="A50" s="2120" t="s">
        <v>4237</v>
      </c>
      <c r="B50" s="2121">
        <v>305077</v>
      </c>
      <c r="C50" s="2121" t="s">
        <v>2397</v>
      </c>
      <c r="D50" s="2122">
        <v>150</v>
      </c>
      <c r="E50" s="2122">
        <v>600</v>
      </c>
      <c r="F50" s="2123" t="s">
        <v>4235</v>
      </c>
      <c r="G50" s="2123">
        <v>2</v>
      </c>
      <c r="H50" s="2123" t="s">
        <v>4200</v>
      </c>
      <c r="I50" s="2122" t="s">
        <v>4232</v>
      </c>
      <c r="J50" s="2126">
        <v>549.42930000000001</v>
      </c>
      <c r="K50" s="1221"/>
    </row>
    <row r="51" spans="1:12" ht="14.4">
      <c r="A51" s="3016" t="s">
        <v>4238</v>
      </c>
      <c r="B51" s="3016"/>
      <c r="C51" s="3016"/>
      <c r="D51" s="3016"/>
      <c r="E51" s="3016"/>
      <c r="F51" s="3016"/>
      <c r="G51" s="3016"/>
      <c r="H51" s="3016"/>
      <c r="I51" s="3016"/>
      <c r="J51" s="3016"/>
      <c r="K51" s="1221"/>
    </row>
    <row r="52" spans="1:12" ht="15.6">
      <c r="A52" s="2120" t="s">
        <v>6561</v>
      </c>
      <c r="B52" s="2121">
        <v>305599</v>
      </c>
      <c r="C52" s="2121" t="s">
        <v>2397</v>
      </c>
      <c r="D52" s="2122">
        <v>200</v>
      </c>
      <c r="E52" s="2122">
        <v>600</v>
      </c>
      <c r="F52" s="2123" t="s">
        <v>4202</v>
      </c>
      <c r="G52" s="2123">
        <v>3</v>
      </c>
      <c r="H52" s="2123" t="s">
        <v>4200</v>
      </c>
      <c r="I52" s="2122" t="s">
        <v>4204</v>
      </c>
      <c r="J52" s="2126">
        <v>423.42809999999997</v>
      </c>
      <c r="K52" s="2022"/>
    </row>
    <row r="53" spans="1:12" ht="14.4">
      <c r="A53" s="2120" t="s">
        <v>6562</v>
      </c>
      <c r="B53" s="2121">
        <v>305600</v>
      </c>
      <c r="C53" s="2121" t="s">
        <v>2397</v>
      </c>
      <c r="D53" s="2122">
        <v>300</v>
      </c>
      <c r="E53" s="2122">
        <v>650</v>
      </c>
      <c r="F53" s="2123" t="s">
        <v>4205</v>
      </c>
      <c r="G53" s="2123">
        <v>3</v>
      </c>
      <c r="H53" s="2123" t="s">
        <v>4200</v>
      </c>
      <c r="I53" s="2122" t="s">
        <v>4206</v>
      </c>
      <c r="J53" s="2126">
        <v>511.3383</v>
      </c>
      <c r="K53" s="1221"/>
    </row>
    <row r="54" spans="1:12" ht="14.4">
      <c r="A54" s="2120" t="s">
        <v>6563</v>
      </c>
      <c r="B54" s="2121">
        <v>305601</v>
      </c>
      <c r="C54" s="2121" t="s">
        <v>2395</v>
      </c>
      <c r="D54" s="2122">
        <v>500</v>
      </c>
      <c r="E54" s="2122">
        <v>750</v>
      </c>
      <c r="F54" s="2123" t="s">
        <v>4209</v>
      </c>
      <c r="G54" s="2123">
        <v>3</v>
      </c>
      <c r="H54" s="2123" t="s">
        <v>4200</v>
      </c>
      <c r="I54" s="2122" t="s">
        <v>4239</v>
      </c>
      <c r="J54" s="2126">
        <v>731.10749999999996</v>
      </c>
      <c r="K54" s="1221"/>
    </row>
    <row r="55" spans="1:12" ht="14.4">
      <c r="A55" s="2120" t="s">
        <v>6564</v>
      </c>
      <c r="B55" s="2121">
        <v>305437</v>
      </c>
      <c r="C55" s="2121" t="s">
        <v>2395</v>
      </c>
      <c r="D55" s="2122">
        <v>800</v>
      </c>
      <c r="E55" s="2122">
        <v>950</v>
      </c>
      <c r="F55" s="2123" t="s">
        <v>4209</v>
      </c>
      <c r="G55" s="2123">
        <v>3</v>
      </c>
      <c r="H55" s="2123" t="s">
        <v>4200</v>
      </c>
      <c r="I55" s="2122" t="s">
        <v>4213</v>
      </c>
      <c r="J55" s="2126">
        <v>1793.1659</v>
      </c>
      <c r="K55" s="1221"/>
    </row>
    <row r="56" spans="1:12" s="1228" customFormat="1" ht="15.6">
      <c r="A56" s="2120" t="s">
        <v>6565</v>
      </c>
      <c r="B56" s="2121">
        <v>305438</v>
      </c>
      <c r="C56" s="2121" t="s">
        <v>2395</v>
      </c>
      <c r="D56" s="2122">
        <v>1000</v>
      </c>
      <c r="E56" s="2122">
        <v>1010</v>
      </c>
      <c r="F56" s="2123" t="s">
        <v>4240</v>
      </c>
      <c r="G56" s="2123">
        <v>3</v>
      </c>
      <c r="H56" s="2123" t="s">
        <v>4200</v>
      </c>
      <c r="I56" s="2122" t="s">
        <v>4215</v>
      </c>
      <c r="J56" s="2126">
        <v>1870.2913000000001</v>
      </c>
      <c r="K56" s="1221"/>
      <c r="L56" s="1220"/>
    </row>
    <row r="57" spans="1:12" s="1228" customFormat="1" ht="15.6">
      <c r="A57" s="2120" t="s">
        <v>6566</v>
      </c>
      <c r="B57" s="2121">
        <v>305439</v>
      </c>
      <c r="C57" s="2121" t="s">
        <v>2395</v>
      </c>
      <c r="D57" s="2122">
        <v>1500</v>
      </c>
      <c r="E57" s="2122">
        <v>1200</v>
      </c>
      <c r="F57" s="2123" t="s">
        <v>4212</v>
      </c>
      <c r="G57" s="2123">
        <v>2</v>
      </c>
      <c r="H57" s="2123" t="s">
        <v>4200</v>
      </c>
      <c r="I57" s="2122" t="s">
        <v>4241</v>
      </c>
      <c r="J57" s="2126">
        <v>2988.6098000000002</v>
      </c>
      <c r="K57" s="1221"/>
      <c r="L57" s="1220"/>
    </row>
    <row r="58" spans="1:12" ht="14.4">
      <c r="A58" s="2120" t="s">
        <v>6567</v>
      </c>
      <c r="B58" s="2121">
        <v>305445</v>
      </c>
      <c r="C58" s="2121" t="s">
        <v>2395</v>
      </c>
      <c r="D58" s="2122">
        <v>2000</v>
      </c>
      <c r="E58" s="2122">
        <v>1300</v>
      </c>
      <c r="F58" s="2123" t="s">
        <v>4219</v>
      </c>
      <c r="G58" s="2123">
        <v>2</v>
      </c>
      <c r="H58" s="2123" t="s">
        <v>4200</v>
      </c>
      <c r="I58" s="2122" t="s">
        <v>4220</v>
      </c>
      <c r="J58" s="2126">
        <v>3085.0165000000002</v>
      </c>
      <c r="K58" s="1221"/>
    </row>
    <row r="59" spans="1:12" ht="15.75" customHeight="1">
      <c r="A59" s="3017" t="s">
        <v>4242</v>
      </c>
      <c r="B59" s="3017"/>
      <c r="C59" s="3017"/>
      <c r="D59" s="3017"/>
      <c r="E59" s="3017"/>
      <c r="F59" s="3017"/>
      <c r="G59" s="3017"/>
      <c r="H59" s="3017"/>
      <c r="I59" s="3017"/>
      <c r="J59" s="3017"/>
      <c r="K59" s="1221"/>
    </row>
    <row r="60" spans="1:12" ht="14.4">
      <c r="A60" s="3016" t="s">
        <v>4243</v>
      </c>
      <c r="B60" s="3016"/>
      <c r="C60" s="3016"/>
      <c r="D60" s="3016"/>
      <c r="E60" s="3016"/>
      <c r="F60" s="3016"/>
      <c r="G60" s="3016"/>
      <c r="H60" s="3016"/>
      <c r="I60" s="3016"/>
      <c r="J60" s="3016"/>
      <c r="K60" s="1221"/>
    </row>
    <row r="61" spans="1:12" ht="15.6">
      <c r="A61" s="2120" t="s">
        <v>4244</v>
      </c>
      <c r="B61" s="2121">
        <v>300632</v>
      </c>
      <c r="C61" s="2121" t="s">
        <v>2397</v>
      </c>
      <c r="D61" s="2122">
        <v>200</v>
      </c>
      <c r="E61" s="2122">
        <v>600</v>
      </c>
      <c r="F61" s="2123" t="s">
        <v>4245</v>
      </c>
      <c r="G61" s="2123">
        <v>4</v>
      </c>
      <c r="H61" s="2123" t="s">
        <v>4246</v>
      </c>
      <c r="I61" s="2122" t="s">
        <v>4204</v>
      </c>
      <c r="J61" s="2126">
        <v>322.33319999999998</v>
      </c>
      <c r="K61" s="2022"/>
    </row>
    <row r="62" spans="1:12" ht="14.4">
      <c r="A62" s="2120" t="s">
        <v>4247</v>
      </c>
      <c r="B62" s="2121">
        <v>300634</v>
      </c>
      <c r="C62" s="2121" t="s">
        <v>2397</v>
      </c>
      <c r="D62" s="2122">
        <v>300</v>
      </c>
      <c r="E62" s="2122">
        <v>650</v>
      </c>
      <c r="F62" s="2123" t="s">
        <v>4245</v>
      </c>
      <c r="G62" s="2123">
        <v>4</v>
      </c>
      <c r="H62" s="2123" t="s">
        <v>4246</v>
      </c>
      <c r="I62" s="2122" t="s">
        <v>4206</v>
      </c>
      <c r="J62" s="2126">
        <v>336.01499999999999</v>
      </c>
      <c r="K62" s="1221"/>
    </row>
    <row r="63" spans="1:12" ht="14.4">
      <c r="A63" s="2120" t="s">
        <v>4248</v>
      </c>
      <c r="B63" s="2121">
        <v>300636</v>
      </c>
      <c r="C63" s="2121" t="s">
        <v>2395</v>
      </c>
      <c r="D63" s="2122">
        <v>500</v>
      </c>
      <c r="E63" s="2122">
        <v>750</v>
      </c>
      <c r="F63" s="2123" t="s">
        <v>4245</v>
      </c>
      <c r="G63" s="2123">
        <v>4</v>
      </c>
      <c r="H63" s="2123" t="s">
        <v>4246</v>
      </c>
      <c r="I63" s="2122" t="s">
        <v>4210</v>
      </c>
      <c r="J63" s="2126">
        <v>476.17290000000003</v>
      </c>
      <c r="K63" s="1221"/>
    </row>
    <row r="64" spans="1:12" ht="14.4">
      <c r="A64" s="2120" t="s">
        <v>4249</v>
      </c>
      <c r="B64" s="2121">
        <v>303896</v>
      </c>
      <c r="C64" s="2121" t="s">
        <v>2395</v>
      </c>
      <c r="D64" s="2122">
        <v>800</v>
      </c>
      <c r="E64" s="2122">
        <v>950</v>
      </c>
      <c r="F64" s="2123" t="s">
        <v>4245</v>
      </c>
      <c r="G64" s="2123">
        <v>4</v>
      </c>
      <c r="H64" s="2123" t="s">
        <v>4246</v>
      </c>
      <c r="I64" s="2122" t="s">
        <v>4250</v>
      </c>
      <c r="J64" s="2126">
        <v>771.25409999999999</v>
      </c>
      <c r="K64" s="1221"/>
    </row>
    <row r="65" spans="1:12" ht="14.4">
      <c r="A65" s="2120" t="s">
        <v>4251</v>
      </c>
      <c r="B65" s="2121">
        <v>303897</v>
      </c>
      <c r="C65" s="2121" t="s">
        <v>2395</v>
      </c>
      <c r="D65" s="2122">
        <v>1000</v>
      </c>
      <c r="E65" s="2122">
        <v>950</v>
      </c>
      <c r="F65" s="2123" t="s">
        <v>4245</v>
      </c>
      <c r="G65" s="2123">
        <v>4</v>
      </c>
      <c r="H65" s="2123" t="s">
        <v>4246</v>
      </c>
      <c r="I65" s="2122" t="s">
        <v>4252</v>
      </c>
      <c r="J65" s="2126">
        <v>809.81679999999994</v>
      </c>
      <c r="K65" s="1221"/>
    </row>
    <row r="66" spans="1:12" s="1228" customFormat="1" ht="15.6">
      <c r="A66" s="2120" t="s">
        <v>4253</v>
      </c>
      <c r="B66" s="2121">
        <v>303893</v>
      </c>
      <c r="C66" s="2121" t="s">
        <v>2395</v>
      </c>
      <c r="D66" s="2122">
        <v>1500</v>
      </c>
      <c r="E66" s="2122">
        <v>1200</v>
      </c>
      <c r="F66" s="2123" t="s">
        <v>4245</v>
      </c>
      <c r="G66" s="2123">
        <v>4</v>
      </c>
      <c r="H66" s="2123" t="s">
        <v>4246</v>
      </c>
      <c r="I66" s="2122" t="s">
        <v>4254</v>
      </c>
      <c r="J66" s="2126">
        <v>1311.1320000000001</v>
      </c>
      <c r="K66" s="1221"/>
      <c r="L66" s="1220"/>
    </row>
    <row r="67" spans="1:12" s="1231" customFormat="1" ht="14.4">
      <c r="A67" s="2120" t="s">
        <v>4255</v>
      </c>
      <c r="B67" s="2121">
        <v>303894</v>
      </c>
      <c r="C67" s="2121" t="s">
        <v>2395</v>
      </c>
      <c r="D67" s="2122">
        <v>2000</v>
      </c>
      <c r="E67" s="2122">
        <v>1300</v>
      </c>
      <c r="F67" s="2123" t="s">
        <v>4245</v>
      </c>
      <c r="G67" s="2123">
        <v>4</v>
      </c>
      <c r="H67" s="2123" t="s">
        <v>4246</v>
      </c>
      <c r="I67" s="2122" t="s">
        <v>4256</v>
      </c>
      <c r="J67" s="2126">
        <v>1446.1015</v>
      </c>
      <c r="K67" s="1221"/>
      <c r="L67" s="1220"/>
    </row>
    <row r="68" spans="1:12" s="1231" customFormat="1" ht="15.75" customHeight="1">
      <c r="A68" s="3016" t="s">
        <v>4257</v>
      </c>
      <c r="B68" s="3016"/>
      <c r="C68" s="3016"/>
      <c r="D68" s="3016"/>
      <c r="E68" s="3016"/>
      <c r="F68" s="3016"/>
      <c r="G68" s="3016"/>
      <c r="H68" s="3016"/>
      <c r="I68" s="3016"/>
      <c r="J68" s="3016"/>
      <c r="K68" s="1221"/>
      <c r="L68" s="1220"/>
    </row>
    <row r="69" spans="1:12" s="1231" customFormat="1" ht="14.4">
      <c r="A69" s="2128" t="s">
        <v>4258</v>
      </c>
      <c r="B69" s="2121">
        <v>300624</v>
      </c>
      <c r="C69" s="2121" t="s">
        <v>2395</v>
      </c>
      <c r="D69" s="2119">
        <v>500</v>
      </c>
      <c r="E69" s="2119">
        <v>750</v>
      </c>
      <c r="F69" s="2119" t="s">
        <v>4245</v>
      </c>
      <c r="G69" s="2119">
        <v>5</v>
      </c>
      <c r="H69" s="2119" t="s">
        <v>4246</v>
      </c>
      <c r="I69" s="2119" t="s">
        <v>4210</v>
      </c>
      <c r="J69" s="2126">
        <v>578.73379999999997</v>
      </c>
      <c r="K69" s="1221"/>
      <c r="L69" s="1220"/>
    </row>
    <row r="70" spans="1:12" s="1231" customFormat="1" ht="14.4">
      <c r="A70" s="2128" t="s">
        <v>4259</v>
      </c>
      <c r="B70" s="2121">
        <v>303889</v>
      </c>
      <c r="C70" s="2121" t="s">
        <v>2395</v>
      </c>
      <c r="D70" s="2119">
        <v>800</v>
      </c>
      <c r="E70" s="2119">
        <v>950</v>
      </c>
      <c r="F70" s="2119" t="s">
        <v>4245</v>
      </c>
      <c r="G70" s="2119">
        <v>5</v>
      </c>
      <c r="H70" s="2119" t="s">
        <v>4246</v>
      </c>
      <c r="I70" s="2119" t="s">
        <v>4250</v>
      </c>
      <c r="J70" s="2126">
        <v>886.94230000000005</v>
      </c>
      <c r="L70" s="1220"/>
    </row>
    <row r="71" spans="1:12" s="1231" customFormat="1" ht="14.4">
      <c r="A71" s="2128" t="s">
        <v>4260</v>
      </c>
      <c r="B71" s="2121">
        <v>303899</v>
      </c>
      <c r="C71" s="2121" t="s">
        <v>2395</v>
      </c>
      <c r="D71" s="2119">
        <v>1000</v>
      </c>
      <c r="E71" s="2119">
        <v>950</v>
      </c>
      <c r="F71" s="2119" t="s">
        <v>4245</v>
      </c>
      <c r="G71" s="2119">
        <v>5</v>
      </c>
      <c r="H71" s="2119" t="s">
        <v>4246</v>
      </c>
      <c r="I71" s="2119" t="s">
        <v>4252</v>
      </c>
      <c r="J71" s="2126">
        <v>983.34900000000005</v>
      </c>
      <c r="L71" s="1220"/>
    </row>
    <row r="72" spans="1:12" s="1228" customFormat="1" ht="15.6">
      <c r="A72" s="2128" t="s">
        <v>4261</v>
      </c>
      <c r="B72" s="2121">
        <v>303887</v>
      </c>
      <c r="C72" s="2121" t="s">
        <v>2395</v>
      </c>
      <c r="D72" s="2119">
        <v>1500</v>
      </c>
      <c r="E72" s="2119">
        <v>1200</v>
      </c>
      <c r="F72" s="2119" t="s">
        <v>4245</v>
      </c>
      <c r="G72" s="2119">
        <v>5</v>
      </c>
      <c r="H72" s="2119" t="s">
        <v>4246</v>
      </c>
      <c r="I72" s="2119" t="s">
        <v>4254</v>
      </c>
      <c r="J72" s="2126">
        <v>1388.2574</v>
      </c>
      <c r="L72" s="1220"/>
    </row>
    <row r="73" spans="1:12" ht="14.4">
      <c r="A73" s="2128" t="s">
        <v>4262</v>
      </c>
      <c r="B73" s="2121">
        <v>303892</v>
      </c>
      <c r="C73" s="2121" t="s">
        <v>2395</v>
      </c>
      <c r="D73" s="2119">
        <v>2000</v>
      </c>
      <c r="E73" s="2119">
        <v>1300</v>
      </c>
      <c r="F73" s="2119" t="s">
        <v>4245</v>
      </c>
      <c r="G73" s="2119">
        <v>5</v>
      </c>
      <c r="H73" s="2119" t="s">
        <v>4246</v>
      </c>
      <c r="I73" s="2119" t="s">
        <v>4256</v>
      </c>
      <c r="J73" s="2126">
        <v>1619.6337000000001</v>
      </c>
    </row>
    <row r="74" spans="1:12" ht="14.4">
      <c r="A74" s="3016" t="s">
        <v>4263</v>
      </c>
      <c r="B74" s="3016"/>
      <c r="C74" s="3016"/>
      <c r="D74" s="3016"/>
      <c r="E74" s="3016"/>
      <c r="F74" s="3016"/>
      <c r="G74" s="3016"/>
      <c r="H74" s="3016"/>
      <c r="I74" s="3016"/>
      <c r="J74" s="3016"/>
    </row>
    <row r="75" spans="1:12" ht="14.4">
      <c r="A75" s="2120" t="s">
        <v>7174</v>
      </c>
      <c r="B75" s="2121">
        <v>300613</v>
      </c>
      <c r="C75" s="2121" t="s">
        <v>2395</v>
      </c>
      <c r="D75" s="2122">
        <v>400</v>
      </c>
      <c r="E75" s="2122">
        <v>750</v>
      </c>
      <c r="F75" s="2123" t="s">
        <v>4264</v>
      </c>
      <c r="G75" s="2123">
        <v>6</v>
      </c>
      <c r="H75" s="2123" t="s">
        <v>4246</v>
      </c>
      <c r="I75" s="2122" t="s">
        <v>4208</v>
      </c>
      <c r="J75" s="2126">
        <v>610.70000000000005</v>
      </c>
    </row>
    <row r="76" spans="1:12" ht="14.4">
      <c r="A76" s="2120" t="s">
        <v>7175</v>
      </c>
      <c r="B76" s="2121">
        <v>300625</v>
      </c>
      <c r="C76" s="2121" t="s">
        <v>2395</v>
      </c>
      <c r="D76" s="2122">
        <v>500</v>
      </c>
      <c r="E76" s="2122">
        <v>750</v>
      </c>
      <c r="F76" s="2123" t="s">
        <v>4264</v>
      </c>
      <c r="G76" s="2123">
        <v>6</v>
      </c>
      <c r="H76" s="2123" t="s">
        <v>4246</v>
      </c>
      <c r="I76" s="2122" t="s">
        <v>4210</v>
      </c>
      <c r="J76" s="2126">
        <v>637.33960000000002</v>
      </c>
    </row>
    <row r="77" spans="1:12" ht="15.75" customHeight="1">
      <c r="A77" s="2120" t="s">
        <v>7176</v>
      </c>
      <c r="B77" s="2121">
        <v>303891</v>
      </c>
      <c r="C77" s="2121" t="s">
        <v>2395</v>
      </c>
      <c r="D77" s="2122">
        <v>800</v>
      </c>
      <c r="E77" s="2122">
        <v>950</v>
      </c>
      <c r="F77" s="2123" t="s">
        <v>4245</v>
      </c>
      <c r="G77" s="2123">
        <v>6</v>
      </c>
      <c r="H77" s="2123" t="s">
        <v>4246</v>
      </c>
      <c r="I77" s="2122" t="s">
        <v>4250</v>
      </c>
      <c r="J77" s="2126">
        <v>954.42700000000002</v>
      </c>
      <c r="K77" s="1221"/>
    </row>
    <row r="78" spans="1:12" ht="14.4">
      <c r="A78" s="2120" t="s">
        <v>7177</v>
      </c>
      <c r="B78" s="2121">
        <v>303900</v>
      </c>
      <c r="C78" s="2121" t="s">
        <v>2395</v>
      </c>
      <c r="D78" s="2122">
        <v>1000</v>
      </c>
      <c r="E78" s="2122">
        <v>950</v>
      </c>
      <c r="F78" s="2123" t="s">
        <v>4245</v>
      </c>
      <c r="G78" s="2123">
        <v>6</v>
      </c>
      <c r="H78" s="2123" t="s">
        <v>4246</v>
      </c>
      <c r="I78" s="2122" t="s">
        <v>4252</v>
      </c>
      <c r="J78" s="2126">
        <v>1060.4744000000001</v>
      </c>
      <c r="K78" s="1221"/>
    </row>
    <row r="79" spans="1:12" ht="14.4">
      <c r="A79" s="2120" t="s">
        <v>7178</v>
      </c>
      <c r="B79" s="2121">
        <v>303890</v>
      </c>
      <c r="C79" s="2121" t="s">
        <v>2395</v>
      </c>
      <c r="D79" s="2122">
        <v>1500</v>
      </c>
      <c r="E79" s="2122">
        <v>1200</v>
      </c>
      <c r="F79" s="2123" t="s">
        <v>4245</v>
      </c>
      <c r="G79" s="2123">
        <v>6</v>
      </c>
      <c r="H79" s="2123" t="s">
        <v>4246</v>
      </c>
      <c r="I79" s="2122" t="s">
        <v>4254</v>
      </c>
      <c r="J79" s="2126">
        <v>1542.5083</v>
      </c>
      <c r="K79" s="1221"/>
    </row>
    <row r="80" spans="1:12" ht="14.4">
      <c r="A80" s="2120" t="s">
        <v>7179</v>
      </c>
      <c r="B80" s="2121">
        <v>303870</v>
      </c>
      <c r="C80" s="2121" t="s">
        <v>2395</v>
      </c>
      <c r="D80" s="2122">
        <v>2000</v>
      </c>
      <c r="E80" s="2122">
        <v>1300</v>
      </c>
      <c r="F80" s="2123" t="s">
        <v>4245</v>
      </c>
      <c r="G80" s="2123">
        <v>6</v>
      </c>
      <c r="H80" s="2123" t="s">
        <v>4246</v>
      </c>
      <c r="I80" s="2122" t="s">
        <v>4256</v>
      </c>
      <c r="J80" s="2126">
        <v>1754.6032</v>
      </c>
      <c r="K80" s="25"/>
    </row>
    <row r="81" spans="1:12" ht="14.4">
      <c r="A81" s="3016" t="s">
        <v>7180</v>
      </c>
      <c r="B81" s="3016"/>
      <c r="C81" s="3016"/>
      <c r="D81" s="3016"/>
      <c r="E81" s="3016"/>
      <c r="F81" s="3016"/>
      <c r="G81" s="3016"/>
      <c r="H81" s="3016"/>
      <c r="I81" s="3016"/>
      <c r="J81" s="3016"/>
      <c r="K81" s="25"/>
    </row>
    <row r="82" spans="1:12" ht="14.4">
      <c r="A82" s="2120" t="s">
        <v>7168</v>
      </c>
      <c r="B82" s="2121">
        <v>306162</v>
      </c>
      <c r="C82" s="2121" t="s">
        <v>2397</v>
      </c>
      <c r="D82" s="2122">
        <v>30</v>
      </c>
      <c r="E82" s="2122">
        <v>386</v>
      </c>
      <c r="F82" s="2123" t="s">
        <v>4264</v>
      </c>
      <c r="G82" s="2123">
        <v>1</v>
      </c>
      <c r="H82" s="2123" t="s">
        <v>4246</v>
      </c>
      <c r="I82" s="2122" t="s">
        <v>6925</v>
      </c>
      <c r="J82" s="2126">
        <v>173.99459999999999</v>
      </c>
      <c r="K82" s="25"/>
    </row>
    <row r="83" spans="1:12" ht="14.4">
      <c r="A83" s="2120" t="s">
        <v>7169</v>
      </c>
      <c r="B83" s="2121">
        <v>306164</v>
      </c>
      <c r="C83" s="2121" t="s">
        <v>2395</v>
      </c>
      <c r="D83" s="2122">
        <v>50</v>
      </c>
      <c r="E83" s="2122">
        <v>386</v>
      </c>
      <c r="F83" s="2123" t="s">
        <v>4264</v>
      </c>
      <c r="G83" s="2123">
        <v>2</v>
      </c>
      <c r="H83" s="2123" t="s">
        <v>4246</v>
      </c>
      <c r="I83" s="2122" t="s">
        <v>6926</v>
      </c>
      <c r="J83" s="2126">
        <v>205.59180000000001</v>
      </c>
      <c r="K83" s="25"/>
    </row>
    <row r="84" spans="1:12" ht="14.4">
      <c r="A84" s="2120" t="s">
        <v>7170</v>
      </c>
      <c r="B84" s="2121">
        <v>306147</v>
      </c>
      <c r="C84" s="2121" t="s">
        <v>2395</v>
      </c>
      <c r="D84" s="2122">
        <v>80</v>
      </c>
      <c r="E84" s="2122">
        <v>470</v>
      </c>
      <c r="F84" s="2123" t="s">
        <v>4264</v>
      </c>
      <c r="G84" s="2123">
        <v>2</v>
      </c>
      <c r="H84" s="2123" t="s">
        <v>4246</v>
      </c>
      <c r="I84" s="2122" t="s">
        <v>6927</v>
      </c>
      <c r="J84" s="2126">
        <v>229.2901</v>
      </c>
      <c r="K84" s="25"/>
    </row>
    <row r="85" spans="1:12" ht="14.4">
      <c r="A85" s="2120" t="s">
        <v>7171</v>
      </c>
      <c r="B85" s="2121">
        <v>306148</v>
      </c>
      <c r="C85" s="2121" t="s">
        <v>2395</v>
      </c>
      <c r="D85" s="2122">
        <v>100</v>
      </c>
      <c r="E85" s="2122">
        <v>470</v>
      </c>
      <c r="F85" s="2123" t="s">
        <v>4264</v>
      </c>
      <c r="G85" s="2123">
        <v>2</v>
      </c>
      <c r="H85" s="2123" t="s">
        <v>4246</v>
      </c>
      <c r="I85" s="2122" t="s">
        <v>6928</v>
      </c>
      <c r="J85" s="2126">
        <v>245.08969999999999</v>
      </c>
      <c r="K85" s="25"/>
    </row>
    <row r="86" spans="1:12" s="1228" customFormat="1" ht="15.6">
      <c r="A86" s="2120" t="s">
        <v>6924</v>
      </c>
      <c r="B86" s="2121">
        <v>306082</v>
      </c>
      <c r="C86" s="2121" t="s">
        <v>2395</v>
      </c>
      <c r="D86" s="2122">
        <v>80</v>
      </c>
      <c r="E86" s="2122">
        <v>470</v>
      </c>
      <c r="F86" s="2123" t="s">
        <v>4264</v>
      </c>
      <c r="G86" s="2123">
        <v>2</v>
      </c>
      <c r="H86" s="2123" t="s">
        <v>4246</v>
      </c>
      <c r="I86" s="2122" t="s">
        <v>6927</v>
      </c>
      <c r="J86" s="2126">
        <v>230</v>
      </c>
      <c r="K86" s="25"/>
      <c r="L86" s="1220"/>
    </row>
    <row r="87" spans="1:12" ht="14.4">
      <c r="A87" s="3018" t="s">
        <v>4265</v>
      </c>
      <c r="B87" s="3018"/>
      <c r="C87" s="3018"/>
      <c r="D87" s="3018"/>
      <c r="E87" s="3018"/>
      <c r="F87" s="3018"/>
      <c r="G87" s="3018"/>
      <c r="H87" s="3018"/>
      <c r="I87" s="3018"/>
      <c r="J87" s="3018"/>
      <c r="K87" s="25"/>
    </row>
    <row r="88" spans="1:12" ht="14.4">
      <c r="A88" s="2129" t="s">
        <v>7181</v>
      </c>
      <c r="B88" s="2121"/>
      <c r="C88" s="2121"/>
      <c r="D88" s="2122"/>
      <c r="E88" s="2122"/>
      <c r="F88" s="2123"/>
      <c r="G88" s="2123"/>
      <c r="H88" s="2123"/>
      <c r="I88" s="2122"/>
      <c r="J88" s="2132"/>
      <c r="K88" s="25"/>
    </row>
    <row r="89" spans="1:12" ht="15.75" customHeight="1">
      <c r="A89" s="2120" t="s">
        <v>7182</v>
      </c>
      <c r="B89" s="2121">
        <v>423102</v>
      </c>
      <c r="C89" s="2121" t="s">
        <v>2397</v>
      </c>
      <c r="D89" s="2122">
        <v>51</v>
      </c>
      <c r="E89" s="2122">
        <v>400</v>
      </c>
      <c r="F89" s="2123" t="s">
        <v>4245</v>
      </c>
      <c r="G89" s="2123">
        <v>3</v>
      </c>
      <c r="H89" s="2123" t="s">
        <v>4246</v>
      </c>
      <c r="I89" s="2122" t="s">
        <v>4266</v>
      </c>
      <c r="J89" s="2126">
        <v>283.00749999999999</v>
      </c>
      <c r="K89" s="25"/>
    </row>
    <row r="90" spans="1:12" s="1228" customFormat="1" ht="15.6">
      <c r="A90" s="2120" t="s">
        <v>7183</v>
      </c>
      <c r="B90" s="2121">
        <v>423101</v>
      </c>
      <c r="C90" s="2121" t="s">
        <v>2397</v>
      </c>
      <c r="D90" s="2122">
        <v>80</v>
      </c>
      <c r="E90" s="2122">
        <v>460</v>
      </c>
      <c r="F90" s="2123" t="s">
        <v>4245</v>
      </c>
      <c r="G90" s="2123">
        <v>3</v>
      </c>
      <c r="H90" s="2123" t="s">
        <v>4246</v>
      </c>
      <c r="I90" s="2122" t="s">
        <v>4267</v>
      </c>
      <c r="J90" s="2126">
        <v>335.14479999999998</v>
      </c>
      <c r="K90" s="25"/>
      <c r="L90" s="1220"/>
    </row>
    <row r="91" spans="1:12" ht="14.4">
      <c r="A91" s="3016" t="s">
        <v>4268</v>
      </c>
      <c r="B91" s="3016"/>
      <c r="C91" s="3016"/>
      <c r="D91" s="3016"/>
      <c r="E91" s="3016"/>
      <c r="F91" s="3016"/>
      <c r="G91" s="3016"/>
      <c r="H91" s="3016"/>
      <c r="I91" s="3016"/>
      <c r="J91" s="3016"/>
      <c r="K91" s="25"/>
    </row>
    <row r="92" spans="1:12" ht="14.4">
      <c r="A92" s="2120" t="s">
        <v>7184</v>
      </c>
      <c r="B92" s="2121">
        <v>303530</v>
      </c>
      <c r="C92" s="2121" t="s">
        <v>2395</v>
      </c>
      <c r="D92" s="2122">
        <v>489</v>
      </c>
      <c r="E92" s="2122">
        <v>750</v>
      </c>
      <c r="F92" s="2122" t="s">
        <v>4245</v>
      </c>
      <c r="G92" s="2122">
        <v>4</v>
      </c>
      <c r="H92" s="2122" t="s">
        <v>4246</v>
      </c>
      <c r="I92" s="2122" t="s">
        <v>4269</v>
      </c>
      <c r="J92" s="2126">
        <v>1112.4863</v>
      </c>
      <c r="K92" s="25"/>
    </row>
    <row r="93" spans="1:12" ht="14.4">
      <c r="A93" s="2120" t="s">
        <v>7185</v>
      </c>
      <c r="B93" s="2121">
        <v>303534</v>
      </c>
      <c r="C93" s="2121" t="s">
        <v>2395</v>
      </c>
      <c r="D93" s="2122">
        <v>480</v>
      </c>
      <c r="E93" s="2122">
        <v>750</v>
      </c>
      <c r="F93" s="2122" t="s">
        <v>4245</v>
      </c>
      <c r="G93" s="2122">
        <v>4</v>
      </c>
      <c r="H93" s="2122" t="s">
        <v>4246</v>
      </c>
      <c r="I93" s="2122" t="s">
        <v>4269</v>
      </c>
      <c r="J93" s="2126">
        <v>1136.4653000000001</v>
      </c>
      <c r="K93" s="25"/>
    </row>
    <row r="94" spans="1:12" ht="14.4">
      <c r="A94" s="2120" t="s">
        <v>7186</v>
      </c>
      <c r="B94" s="2121">
        <v>303844</v>
      </c>
      <c r="C94" s="2121" t="s">
        <v>2395</v>
      </c>
      <c r="D94" s="2122">
        <v>770</v>
      </c>
      <c r="E94" s="2122">
        <v>950</v>
      </c>
      <c r="F94" s="2122" t="s">
        <v>4245</v>
      </c>
      <c r="G94" s="2122">
        <v>4</v>
      </c>
      <c r="H94" s="2122" t="s">
        <v>4246</v>
      </c>
      <c r="I94" s="2122" t="s">
        <v>4270</v>
      </c>
      <c r="J94" s="2126">
        <v>1414.0379</v>
      </c>
      <c r="K94" s="25"/>
    </row>
    <row r="95" spans="1:12" ht="14.4">
      <c r="A95" s="2120" t="s">
        <v>7187</v>
      </c>
      <c r="B95" s="2121">
        <v>303825</v>
      </c>
      <c r="C95" s="2121" t="s">
        <v>2395</v>
      </c>
      <c r="D95" s="2122">
        <v>742</v>
      </c>
      <c r="E95" s="2122">
        <v>950</v>
      </c>
      <c r="F95" s="2122" t="s">
        <v>4245</v>
      </c>
      <c r="G95" s="2122">
        <v>4</v>
      </c>
      <c r="H95" s="2122" t="s">
        <v>4246</v>
      </c>
      <c r="I95" s="2122" t="s">
        <v>4270</v>
      </c>
      <c r="J95" s="2126">
        <v>1388.2574</v>
      </c>
      <c r="K95" s="25"/>
    </row>
    <row r="96" spans="1:12" ht="14.4">
      <c r="A96" s="2120" t="s">
        <v>7188</v>
      </c>
      <c r="B96" s="2121">
        <v>303829</v>
      </c>
      <c r="C96" s="2121" t="s">
        <v>2395</v>
      </c>
      <c r="D96" s="2122">
        <v>735</v>
      </c>
      <c r="E96" s="2122">
        <v>950</v>
      </c>
      <c r="F96" s="2122" t="s">
        <v>4245</v>
      </c>
      <c r="G96" s="2122">
        <v>4</v>
      </c>
      <c r="H96" s="2122" t="s">
        <v>4246</v>
      </c>
      <c r="I96" s="2122" t="s">
        <v>4270</v>
      </c>
      <c r="J96" s="2126">
        <v>1475.0235</v>
      </c>
      <c r="K96" s="25"/>
    </row>
    <row r="97" spans="1:12" ht="14.4">
      <c r="A97" s="2120" t="s">
        <v>7189</v>
      </c>
      <c r="B97" s="2121">
        <v>303821</v>
      </c>
      <c r="C97" s="2121" t="s">
        <v>2395</v>
      </c>
      <c r="D97" s="2122">
        <v>919</v>
      </c>
      <c r="E97" s="2122">
        <v>950</v>
      </c>
      <c r="F97" s="2122" t="s">
        <v>4245</v>
      </c>
      <c r="G97" s="2122">
        <v>4</v>
      </c>
      <c r="H97" s="2122" t="s">
        <v>4246</v>
      </c>
      <c r="I97" s="2122" t="s">
        <v>4271</v>
      </c>
      <c r="J97" s="2126">
        <v>1397.8981000000001</v>
      </c>
      <c r="K97" s="25"/>
    </row>
    <row r="98" spans="1:12" ht="14.4">
      <c r="A98" s="2120" t="s">
        <v>7190</v>
      </c>
      <c r="B98" s="2121">
        <v>303822</v>
      </c>
      <c r="C98" s="2121" t="s">
        <v>2395</v>
      </c>
      <c r="D98" s="2122">
        <v>891</v>
      </c>
      <c r="E98" s="2122">
        <v>950</v>
      </c>
      <c r="F98" s="2122" t="s">
        <v>4245</v>
      </c>
      <c r="G98" s="2122">
        <v>4</v>
      </c>
      <c r="H98" s="2122" t="s">
        <v>4246</v>
      </c>
      <c r="I98" s="2122" t="s">
        <v>4271</v>
      </c>
      <c r="J98" s="2126">
        <v>1475.0235</v>
      </c>
      <c r="K98" s="25"/>
    </row>
    <row r="99" spans="1:12" s="1228" customFormat="1" ht="15.6">
      <c r="A99" s="2120" t="s">
        <v>7191</v>
      </c>
      <c r="B99" s="2121">
        <v>303830</v>
      </c>
      <c r="C99" s="2121" t="s">
        <v>2395</v>
      </c>
      <c r="D99" s="2122">
        <v>881</v>
      </c>
      <c r="E99" s="2122">
        <v>950</v>
      </c>
      <c r="F99" s="2122" t="s">
        <v>4245</v>
      </c>
      <c r="G99" s="2122">
        <v>4</v>
      </c>
      <c r="H99" s="2122" t="s">
        <v>4246</v>
      </c>
      <c r="I99" s="2122" t="s">
        <v>4271</v>
      </c>
      <c r="J99" s="2126">
        <v>1540.5800999999999</v>
      </c>
      <c r="K99" s="25"/>
      <c r="L99" s="1220"/>
    </row>
    <row r="100" spans="1:12" ht="14.4">
      <c r="A100" s="3017" t="s">
        <v>4273</v>
      </c>
      <c r="B100" s="3017"/>
      <c r="C100" s="3017"/>
      <c r="D100" s="3017"/>
      <c r="E100" s="3017"/>
      <c r="F100" s="3017"/>
      <c r="G100" s="3017"/>
      <c r="H100" s="3017"/>
      <c r="I100" s="3017"/>
      <c r="J100" s="3017"/>
      <c r="K100" s="25"/>
    </row>
    <row r="101" spans="1:12" ht="14.4">
      <c r="A101" s="2120" t="s">
        <v>7192</v>
      </c>
      <c r="B101" s="2121">
        <v>305432</v>
      </c>
      <c r="C101" s="2121" t="s">
        <v>7193</v>
      </c>
      <c r="D101" s="2122">
        <v>101</v>
      </c>
      <c r="E101" s="2122">
        <v>550</v>
      </c>
      <c r="F101" s="2122" t="s">
        <v>4245</v>
      </c>
      <c r="G101" s="2122"/>
      <c r="H101" s="2122" t="s">
        <v>4246</v>
      </c>
      <c r="I101" s="2122" t="s">
        <v>4274</v>
      </c>
      <c r="J101" s="2126">
        <v>350.94439999999997</v>
      </c>
      <c r="K101" s="25"/>
    </row>
    <row r="102" spans="1:12" ht="14.4">
      <c r="A102" s="2120" t="s">
        <v>7194</v>
      </c>
      <c r="B102" s="2121">
        <v>305433</v>
      </c>
      <c r="C102" s="2121" t="s">
        <v>7195</v>
      </c>
      <c r="D102" s="2122">
        <v>160</v>
      </c>
      <c r="E102" s="2122">
        <v>600</v>
      </c>
      <c r="F102" s="2122" t="s">
        <v>4245</v>
      </c>
      <c r="G102" s="2122"/>
      <c r="H102" s="2122" t="s">
        <v>4246</v>
      </c>
      <c r="I102" s="2122" t="s">
        <v>4275</v>
      </c>
      <c r="J102" s="2126">
        <v>344.30759999999998</v>
      </c>
      <c r="K102" s="25"/>
    </row>
    <row r="103" spans="1:12" ht="14.4">
      <c r="A103" s="2120" t="s">
        <v>7196</v>
      </c>
      <c r="B103" s="2121">
        <v>305434</v>
      </c>
      <c r="C103" s="2121" t="s">
        <v>7195</v>
      </c>
      <c r="D103" s="2122">
        <v>202</v>
      </c>
      <c r="E103" s="2122">
        <v>600</v>
      </c>
      <c r="F103" s="2122" t="s">
        <v>4245</v>
      </c>
      <c r="G103" s="2122"/>
      <c r="H103" s="2122" t="s">
        <v>4246</v>
      </c>
      <c r="I103" s="2122" t="s">
        <v>4276</v>
      </c>
      <c r="J103" s="2126">
        <v>387.28199999999998</v>
      </c>
      <c r="K103" s="25"/>
    </row>
    <row r="104" spans="1:12" ht="14.4">
      <c r="A104" s="2120" t="s">
        <v>7197</v>
      </c>
      <c r="B104" s="2121"/>
      <c r="C104" s="2121"/>
      <c r="D104" s="2122"/>
      <c r="E104" s="2122"/>
      <c r="F104" s="2122"/>
      <c r="G104" s="2122"/>
      <c r="H104" s="2122"/>
      <c r="I104" s="2122"/>
      <c r="J104" s="2127"/>
      <c r="K104" s="25"/>
    </row>
    <row r="105" spans="1:12" ht="14.4">
      <c r="A105" s="2120" t="s">
        <v>7198</v>
      </c>
      <c r="B105" s="2121"/>
      <c r="C105" s="2121"/>
      <c r="D105" s="2122"/>
      <c r="E105" s="2122"/>
      <c r="F105" s="2122"/>
      <c r="G105" s="2122"/>
      <c r="H105" s="2122"/>
      <c r="I105" s="2122"/>
      <c r="J105" s="2127"/>
      <c r="K105" s="25"/>
    </row>
    <row r="106" spans="1:12" ht="14.4">
      <c r="A106" s="2120" t="s">
        <v>7199</v>
      </c>
      <c r="B106" s="2121">
        <v>303580</v>
      </c>
      <c r="C106" s="2121"/>
      <c r="D106" s="2122"/>
      <c r="E106" s="2122"/>
      <c r="F106" s="2122"/>
      <c r="G106" s="2122"/>
      <c r="H106" s="2122"/>
      <c r="I106" s="2122"/>
      <c r="J106" s="2127">
        <v>78.274500000000003</v>
      </c>
      <c r="K106" s="25"/>
    </row>
    <row r="107" spans="1:12" ht="14.4">
      <c r="A107" s="2120" t="s">
        <v>7200</v>
      </c>
      <c r="B107" s="2121">
        <v>305424</v>
      </c>
      <c r="C107" s="2121"/>
      <c r="D107" s="2122"/>
      <c r="E107" s="2122"/>
      <c r="F107" s="2122"/>
      <c r="G107" s="2122"/>
      <c r="H107" s="2122"/>
      <c r="I107" s="2122"/>
      <c r="J107" s="2127">
        <v>27.255800000000001</v>
      </c>
      <c r="K107" s="25"/>
    </row>
    <row r="108" spans="1:12" ht="14.4">
      <c r="A108" s="2120" t="s">
        <v>7201</v>
      </c>
      <c r="B108" s="2121">
        <v>305425</v>
      </c>
      <c r="C108" s="2121"/>
      <c r="D108" s="2122"/>
      <c r="E108" s="2122"/>
      <c r="F108" s="2122"/>
      <c r="G108" s="2122"/>
      <c r="H108" s="2122"/>
      <c r="I108" s="2122"/>
      <c r="J108" s="2127">
        <v>12.579000000000001</v>
      </c>
      <c r="K108" s="25"/>
    </row>
    <row r="109" spans="1:12" ht="62.4">
      <c r="A109" s="3017" t="s">
        <v>4277</v>
      </c>
      <c r="B109" s="3017"/>
      <c r="C109" s="3017"/>
      <c r="D109" s="3017"/>
      <c r="E109" s="3017"/>
      <c r="F109" s="3017"/>
      <c r="G109" s="3017"/>
      <c r="H109" s="3017"/>
      <c r="I109" s="3017"/>
      <c r="J109" s="3017"/>
      <c r="K109" s="2130" t="s">
        <v>3743</v>
      </c>
    </row>
    <row r="110" spans="1:12" ht="14.4">
      <c r="A110" s="2120" t="s">
        <v>4278</v>
      </c>
      <c r="B110" s="2121">
        <v>301456</v>
      </c>
      <c r="C110" s="2121"/>
      <c r="D110" s="2122"/>
      <c r="E110" s="2122"/>
      <c r="F110" s="2123">
        <v>3</v>
      </c>
      <c r="G110" s="2123"/>
      <c r="H110" s="2123"/>
      <c r="I110" s="2122" t="s">
        <v>4279</v>
      </c>
      <c r="J110" s="2127">
        <v>87.895499999999998</v>
      </c>
      <c r="K110" s="2020">
        <v>3.5</v>
      </c>
    </row>
    <row r="111" spans="1:12" ht="15.75" customHeight="1">
      <c r="A111" s="2120" t="s">
        <v>4280</v>
      </c>
      <c r="B111" s="2121">
        <v>301455</v>
      </c>
      <c r="C111" s="2121"/>
      <c r="D111" s="2122"/>
      <c r="E111" s="2122"/>
      <c r="F111" s="2123">
        <v>3</v>
      </c>
      <c r="G111" s="2123"/>
      <c r="H111" s="2123"/>
      <c r="I111" s="2122" t="s">
        <v>4281</v>
      </c>
      <c r="J111" s="2127">
        <v>114.92959999999999</v>
      </c>
      <c r="K111" s="2020">
        <v>3.5</v>
      </c>
    </row>
    <row r="112" spans="1:12" ht="14.4">
      <c r="A112" s="2120" t="s">
        <v>4282</v>
      </c>
      <c r="B112" s="2121">
        <v>301457</v>
      </c>
      <c r="C112" s="2121"/>
      <c r="D112" s="2122"/>
      <c r="E112" s="2122"/>
      <c r="F112" s="2123">
        <v>5</v>
      </c>
      <c r="G112" s="2123"/>
      <c r="H112" s="2123"/>
      <c r="I112" s="2122" t="s">
        <v>4281</v>
      </c>
      <c r="J112" s="2127">
        <v>119.1313</v>
      </c>
      <c r="K112" s="2020">
        <v>3.5</v>
      </c>
    </row>
    <row r="113" spans="1:12" s="1228" customFormat="1" ht="15.6">
      <c r="A113" s="2120" t="s">
        <v>4283</v>
      </c>
      <c r="B113" s="2121">
        <v>305620</v>
      </c>
      <c r="C113" s="2121"/>
      <c r="D113" s="2122"/>
      <c r="E113" s="2122"/>
      <c r="F113" s="2123">
        <v>6</v>
      </c>
      <c r="G113" s="2123"/>
      <c r="H113" s="2123"/>
      <c r="I113" s="2122" t="s">
        <v>4281</v>
      </c>
      <c r="J113" s="2127">
        <v>119.679</v>
      </c>
      <c r="K113" s="2020">
        <v>3.5</v>
      </c>
      <c r="L113" s="1220"/>
    </row>
    <row r="114" spans="1:12" ht="14.4">
      <c r="A114" s="2120" t="s">
        <v>4284</v>
      </c>
      <c r="B114" s="2121">
        <v>300564</v>
      </c>
      <c r="C114" s="2121"/>
      <c r="D114" s="2122"/>
      <c r="E114" s="2122"/>
      <c r="F114" s="2123">
        <v>7</v>
      </c>
      <c r="G114" s="2123"/>
      <c r="H114" s="2123"/>
      <c r="I114" s="2122" t="s">
        <v>4285</v>
      </c>
      <c r="J114" s="2127">
        <v>123.333</v>
      </c>
      <c r="K114" s="2020">
        <v>3.5</v>
      </c>
    </row>
    <row r="115" spans="1:12" ht="14.4">
      <c r="A115" s="2120" t="s">
        <v>4286</v>
      </c>
      <c r="B115" s="2121">
        <v>304313</v>
      </c>
      <c r="C115" s="2121"/>
      <c r="D115" s="2122"/>
      <c r="E115" s="2122"/>
      <c r="F115" s="2123">
        <v>12</v>
      </c>
      <c r="G115" s="2123"/>
      <c r="H115" s="2123"/>
      <c r="I115" s="2122"/>
      <c r="J115" s="2127">
        <v>133.56229999999999</v>
      </c>
      <c r="K115" s="2020">
        <v>3.5</v>
      </c>
    </row>
    <row r="116" spans="1:12" ht="14.4">
      <c r="A116" s="1893" t="s">
        <v>6427</v>
      </c>
      <c r="B116" s="1894"/>
      <c r="C116" s="1894"/>
      <c r="D116" s="1895"/>
      <c r="E116" s="1895"/>
      <c r="F116" s="1895"/>
      <c r="G116" s="1895"/>
      <c r="H116" s="1895"/>
      <c r="I116" s="1895"/>
      <c r="J116" s="2133"/>
      <c r="K116" s="25"/>
    </row>
    <row r="117" spans="1:12" ht="14.4">
      <c r="A117" s="1893" t="s">
        <v>6428</v>
      </c>
      <c r="B117" s="1895"/>
      <c r="C117" s="1895"/>
      <c r="D117" s="1895"/>
      <c r="E117" s="1895"/>
      <c r="F117" s="1895"/>
      <c r="G117" s="1895"/>
      <c r="H117" s="1895"/>
      <c r="I117" s="1895"/>
      <c r="J117" s="2133"/>
      <c r="K117" s="25"/>
    </row>
    <row r="118" spans="1:12" ht="14.4">
      <c r="A118" s="1893" t="s">
        <v>6429</v>
      </c>
      <c r="B118" s="1895"/>
      <c r="C118" s="1895"/>
      <c r="D118" s="1895"/>
      <c r="E118" s="1895"/>
      <c r="F118" s="1895"/>
      <c r="G118" s="1895"/>
      <c r="H118" s="1895"/>
      <c r="I118" s="1895"/>
      <c r="J118" s="2133"/>
      <c r="K118" s="25"/>
    </row>
    <row r="124" spans="1:12" ht="15.75" customHeight="1"/>
    <row r="127" spans="1:12" ht="12.75" customHeight="1"/>
  </sheetData>
  <mergeCells count="19">
    <mergeCell ref="A24:J24"/>
    <mergeCell ref="A32:J32"/>
    <mergeCell ref="A1:J1"/>
    <mergeCell ref="A3:J3"/>
    <mergeCell ref="A5:J5"/>
    <mergeCell ref="A14:J14"/>
    <mergeCell ref="A109:J109"/>
    <mergeCell ref="A68:J68"/>
    <mergeCell ref="A74:J74"/>
    <mergeCell ref="A81:J81"/>
    <mergeCell ref="A87:J87"/>
    <mergeCell ref="A91:J91"/>
    <mergeCell ref="A100:J100"/>
    <mergeCell ref="A38:J38"/>
    <mergeCell ref="A44:J44"/>
    <mergeCell ref="A48:J48"/>
    <mergeCell ref="A51:J51"/>
    <mergeCell ref="A60:J60"/>
    <mergeCell ref="A59:J59"/>
  </mergeCells>
  <hyperlinks>
    <hyperlink ref="M4" location="Cuprins!A1" display="Cuprins!A1" xr:uid="{00000000-0004-0000-2700-000000000000}"/>
  </hyperlinks>
  <pageMargins left="0.6692913385826772" right="0.43307086614173229" top="0.59055118110236227" bottom="0.59055118110236227" header="0.51181102362204722" footer="0.39370078740157483"/>
  <pageSetup paperSize="9" scale="98" firstPageNumber="134" fitToHeight="2" orientation="landscape" useFirstPageNumber="1" r:id="rId1"/>
  <headerFooter alignWithMargins="0">
    <oddFooter>&amp;C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F422-C977-4327-A42F-1AC21956FBEE}">
  <dimension ref="A1:Z21"/>
  <sheetViews>
    <sheetView zoomScaleNormal="100" workbookViewId="0">
      <selection activeCell="N2" sqref="N2"/>
    </sheetView>
  </sheetViews>
  <sheetFormatPr defaultColWidth="9.109375" defaultRowHeight="13.8"/>
  <cols>
    <col min="1" max="1" width="28.5546875" style="1435" bestFit="1" customWidth="1"/>
    <col min="2" max="2" width="9.33203125" style="1435" bestFit="1" customWidth="1"/>
    <col min="3" max="3" width="12.33203125" style="1435" customWidth="1"/>
    <col min="4" max="4" width="9.5546875" style="1429" customWidth="1"/>
    <col min="5" max="5" width="13.6640625" style="1429" customWidth="1"/>
    <col min="6" max="6" width="15.6640625" style="1429" bestFit="1" customWidth="1"/>
    <col min="7" max="7" width="11.33203125" style="1429" customWidth="1"/>
    <col min="8" max="8" width="15.33203125" style="1429" customWidth="1"/>
    <col min="9" max="9" width="10.5546875" style="1429" bestFit="1" customWidth="1"/>
    <col min="10" max="10" width="11.109375" style="1608" bestFit="1" customWidth="1"/>
    <col min="11" max="11" width="13.88671875" style="1220" customWidth="1"/>
    <col min="12" max="12" width="12.6640625" style="1220" customWidth="1"/>
    <col min="13" max="13" width="16.88671875" style="1220" customWidth="1"/>
    <col min="14" max="15" width="9.109375" style="1220"/>
    <col min="17" max="25" width="9.109375" style="1220"/>
    <col min="26" max="26" width="8.88671875" customWidth="1"/>
    <col min="27" max="16384" width="9.109375" style="1220"/>
  </cols>
  <sheetData>
    <row r="1" spans="1:14" ht="14.4" thickBot="1">
      <c r="A1" s="1430"/>
      <c r="B1" s="1432"/>
      <c r="C1" s="1433"/>
      <c r="D1" s="1434"/>
      <c r="E1" s="1434"/>
      <c r="F1" s="1431"/>
      <c r="G1" s="1434"/>
      <c r="H1" s="1434"/>
      <c r="I1" s="1434"/>
      <c r="J1" s="1607"/>
    </row>
    <row r="2" spans="1:14" ht="24" customHeight="1" thickBot="1">
      <c r="A2" s="3021" t="s">
        <v>6726</v>
      </c>
      <c r="B2" s="3022"/>
      <c r="C2" s="3022"/>
      <c r="D2" s="3022"/>
      <c r="E2" s="3022"/>
      <c r="F2" s="3022"/>
      <c r="G2" s="3022"/>
      <c r="H2" s="3022"/>
      <c r="I2" s="3022"/>
      <c r="J2" s="3022"/>
      <c r="K2" s="3022"/>
      <c r="L2" s="3023"/>
      <c r="N2" s="5" t="s">
        <v>998</v>
      </c>
    </row>
    <row r="3" spans="1:14" ht="63" thickBot="1">
      <c r="A3" s="1740" t="s">
        <v>4141</v>
      </c>
      <c r="B3" s="1741" t="s">
        <v>4193</v>
      </c>
      <c r="C3" s="1741" t="s">
        <v>6727</v>
      </c>
      <c r="D3" s="1741" t="s">
        <v>6425</v>
      </c>
      <c r="E3" s="1741" t="s">
        <v>6703</v>
      </c>
      <c r="F3" s="1741" t="s">
        <v>6704</v>
      </c>
      <c r="G3" s="1741" t="s">
        <v>6705</v>
      </c>
      <c r="H3" s="1741" t="s">
        <v>4197</v>
      </c>
      <c r="I3" s="1741" t="s">
        <v>6706</v>
      </c>
      <c r="J3" s="1741" t="s">
        <v>6728</v>
      </c>
      <c r="K3" s="1742" t="s">
        <v>2264</v>
      </c>
      <c r="L3" s="2018" t="s">
        <v>3743</v>
      </c>
    </row>
    <row r="4" spans="1:14" ht="14.4">
      <c r="A4" s="3024" t="s">
        <v>6707</v>
      </c>
      <c r="B4" s="3025"/>
      <c r="C4" s="3025"/>
      <c r="D4" s="3025"/>
      <c r="E4" s="3025"/>
      <c r="F4" s="3025"/>
      <c r="G4" s="3025"/>
      <c r="H4" s="3025"/>
      <c r="I4" s="3025"/>
      <c r="J4" s="3025"/>
      <c r="K4" s="3025"/>
      <c r="L4" s="3025"/>
    </row>
    <row r="5" spans="1:14" ht="14.4">
      <c r="A5" s="2019" t="s">
        <v>6708</v>
      </c>
      <c r="B5" s="1627">
        <v>305276</v>
      </c>
      <c r="C5" s="1627" t="s">
        <v>4272</v>
      </c>
      <c r="D5" s="1627">
        <v>202</v>
      </c>
      <c r="E5" s="1627" t="s">
        <v>6709</v>
      </c>
      <c r="F5" s="1627">
        <v>1.5</v>
      </c>
      <c r="G5" s="1627" t="s">
        <v>4246</v>
      </c>
      <c r="H5" s="1627" t="s">
        <v>4291</v>
      </c>
      <c r="I5" s="1627">
        <v>89</v>
      </c>
      <c r="J5" s="1738" t="s">
        <v>6710</v>
      </c>
      <c r="K5" s="1739">
        <v>1261.1669999999999</v>
      </c>
      <c r="L5" s="898">
        <v>50</v>
      </c>
      <c r="M5" s="3026" t="s">
        <v>7567</v>
      </c>
    </row>
    <row r="6" spans="1:14" ht="14.4">
      <c r="A6" s="2019" t="s">
        <v>6711</v>
      </c>
      <c r="B6" s="1627">
        <v>305277</v>
      </c>
      <c r="C6" s="1627" t="s">
        <v>4272</v>
      </c>
      <c r="D6" s="1627">
        <v>194</v>
      </c>
      <c r="E6" s="1627" t="s">
        <v>6709</v>
      </c>
      <c r="F6" s="1627">
        <v>1.5</v>
      </c>
      <c r="G6" s="1627" t="s">
        <v>4291</v>
      </c>
      <c r="H6" s="1627" t="s">
        <v>4291</v>
      </c>
      <c r="I6" s="1627">
        <v>109</v>
      </c>
      <c r="J6" s="1738" t="s">
        <v>6710</v>
      </c>
      <c r="K6" s="1739">
        <v>1337.4158</v>
      </c>
      <c r="L6" s="898">
        <v>100</v>
      </c>
      <c r="M6" s="3026"/>
    </row>
    <row r="7" spans="1:14" ht="14.4">
      <c r="A7" s="2019" t="s">
        <v>6712</v>
      </c>
      <c r="B7" s="1627">
        <v>305275</v>
      </c>
      <c r="C7" s="1627" t="s">
        <v>4272</v>
      </c>
      <c r="D7" s="1627">
        <v>260</v>
      </c>
      <c r="E7" s="1627" t="s">
        <v>6709</v>
      </c>
      <c r="F7" s="1627">
        <v>1.5</v>
      </c>
      <c r="G7" s="1627" t="s">
        <v>4246</v>
      </c>
      <c r="H7" s="1627" t="s">
        <v>4291</v>
      </c>
      <c r="I7" s="1627">
        <v>107</v>
      </c>
      <c r="J7" s="1738" t="s">
        <v>6713</v>
      </c>
      <c r="K7" s="1739">
        <v>1337.4158</v>
      </c>
      <c r="L7" s="898">
        <v>100</v>
      </c>
      <c r="M7" s="3026"/>
    </row>
    <row r="8" spans="1:14" ht="14.4">
      <c r="A8" s="2019" t="s">
        <v>6714</v>
      </c>
      <c r="B8" s="1627">
        <v>305278</v>
      </c>
      <c r="C8" s="1627" t="s">
        <v>4272</v>
      </c>
      <c r="D8" s="1627">
        <v>251</v>
      </c>
      <c r="E8" s="1627" t="s">
        <v>6709</v>
      </c>
      <c r="F8" s="1627">
        <v>1.5</v>
      </c>
      <c r="G8" s="1627" t="s">
        <v>4291</v>
      </c>
      <c r="H8" s="1627" t="s">
        <v>4291</v>
      </c>
      <c r="I8" s="1627">
        <v>128</v>
      </c>
      <c r="J8" s="1738" t="s">
        <v>6713</v>
      </c>
      <c r="K8" s="1739">
        <v>1378.9991</v>
      </c>
      <c r="L8" s="898">
        <v>100</v>
      </c>
      <c r="M8" s="3026"/>
    </row>
    <row r="9" spans="1:14" ht="14.4">
      <c r="A9" s="3029" t="s">
        <v>6715</v>
      </c>
      <c r="B9" s="3029"/>
      <c r="C9" s="3029"/>
      <c r="D9" s="3029"/>
      <c r="E9" s="3029"/>
      <c r="F9" s="3029"/>
      <c r="G9" s="3029"/>
      <c r="H9" s="3029"/>
      <c r="I9" s="3029"/>
      <c r="J9" s="3029"/>
      <c r="K9" s="3029"/>
      <c r="L9" s="3029"/>
    </row>
    <row r="10" spans="1:14" ht="14.4">
      <c r="A10" s="2019" t="s">
        <v>6716</v>
      </c>
      <c r="B10" s="1627">
        <v>305764</v>
      </c>
      <c r="C10" s="1627" t="s">
        <v>6717</v>
      </c>
      <c r="D10" s="1627">
        <v>202</v>
      </c>
      <c r="E10" s="1627" t="s">
        <v>6718</v>
      </c>
      <c r="F10" s="1627">
        <v>1.5</v>
      </c>
      <c r="G10" s="1627" t="s">
        <v>4246</v>
      </c>
      <c r="H10" s="1627" t="s">
        <v>4291</v>
      </c>
      <c r="I10" s="1627">
        <v>90</v>
      </c>
      <c r="J10" s="1738" t="s">
        <v>6710</v>
      </c>
      <c r="K10" s="1739">
        <v>1573.0423000000001</v>
      </c>
      <c r="L10" s="898">
        <v>50</v>
      </c>
      <c r="M10" s="3027" t="s">
        <v>7568</v>
      </c>
    </row>
    <row r="11" spans="1:14" ht="14.4">
      <c r="A11" s="2019" t="s">
        <v>6719</v>
      </c>
      <c r="B11" s="1627">
        <v>305765</v>
      </c>
      <c r="C11" s="1627" t="s">
        <v>6717</v>
      </c>
      <c r="D11" s="1627">
        <v>194</v>
      </c>
      <c r="E11" s="1627" t="s">
        <v>6718</v>
      </c>
      <c r="F11" s="1627">
        <v>1.5</v>
      </c>
      <c r="G11" s="1627" t="s">
        <v>4291</v>
      </c>
      <c r="H11" s="1627" t="s">
        <v>4291</v>
      </c>
      <c r="I11" s="1627">
        <v>110</v>
      </c>
      <c r="J11" s="1738" t="s">
        <v>6710</v>
      </c>
      <c r="K11" s="1739">
        <v>1690.8743999999999</v>
      </c>
      <c r="L11" s="898">
        <v>100</v>
      </c>
      <c r="M11" s="3027"/>
    </row>
    <row r="12" spans="1:14" ht="14.4">
      <c r="A12" s="2019" t="s">
        <v>6720</v>
      </c>
      <c r="B12" s="1627">
        <v>305762</v>
      </c>
      <c r="C12" s="1627" t="s">
        <v>6717</v>
      </c>
      <c r="D12" s="1627">
        <v>260</v>
      </c>
      <c r="E12" s="1627" t="s">
        <v>6718</v>
      </c>
      <c r="F12" s="1627">
        <v>1.5</v>
      </c>
      <c r="G12" s="1627" t="s">
        <v>4246</v>
      </c>
      <c r="H12" s="1627" t="s">
        <v>4291</v>
      </c>
      <c r="I12" s="1627">
        <v>108</v>
      </c>
      <c r="J12" s="1738" t="s">
        <v>6713</v>
      </c>
      <c r="K12" s="1739">
        <v>1649.2910999999999</v>
      </c>
      <c r="L12" s="898">
        <v>100</v>
      </c>
      <c r="M12" s="3027"/>
    </row>
    <row r="13" spans="1:14" ht="14.4">
      <c r="A13" s="2019" t="s">
        <v>6721</v>
      </c>
      <c r="B13" s="1627">
        <v>305763</v>
      </c>
      <c r="C13" s="1627" t="s">
        <v>6717</v>
      </c>
      <c r="D13" s="1627">
        <v>251</v>
      </c>
      <c r="E13" s="1627" t="s">
        <v>6718</v>
      </c>
      <c r="F13" s="1627">
        <v>1.5</v>
      </c>
      <c r="G13" s="1627" t="s">
        <v>4291</v>
      </c>
      <c r="H13" s="1627" t="s">
        <v>4291</v>
      </c>
      <c r="I13" s="1627">
        <v>130</v>
      </c>
      <c r="J13" s="1738" t="s">
        <v>6713</v>
      </c>
      <c r="K13" s="1739">
        <v>1732.4577999999999</v>
      </c>
      <c r="L13" s="898">
        <v>100</v>
      </c>
      <c r="M13" s="3027"/>
    </row>
    <row r="14" spans="1:14" ht="14.4">
      <c r="A14" s="3030" t="s">
        <v>6722</v>
      </c>
      <c r="B14" s="3030"/>
      <c r="C14" s="3030"/>
      <c r="D14" s="3030"/>
      <c r="E14" s="3030"/>
      <c r="F14" s="3030"/>
      <c r="G14" s="3030"/>
      <c r="H14" s="3030"/>
      <c r="I14" s="3030"/>
      <c r="J14" s="3030"/>
      <c r="K14" s="3030"/>
      <c r="L14" s="3030"/>
    </row>
    <row r="15" spans="1:14" ht="14.4">
      <c r="A15" s="2019" t="s">
        <v>6723</v>
      </c>
      <c r="B15" s="1627">
        <v>305766</v>
      </c>
      <c r="C15" s="1627" t="s">
        <v>6717</v>
      </c>
      <c r="D15" s="1627">
        <v>100</v>
      </c>
      <c r="E15" s="1627" t="s">
        <v>6718</v>
      </c>
      <c r="F15" s="1627">
        <v>1.5</v>
      </c>
      <c r="G15" s="1627" t="s">
        <v>4246</v>
      </c>
      <c r="H15" s="1627" t="s">
        <v>4246</v>
      </c>
      <c r="I15" s="1627">
        <v>62</v>
      </c>
      <c r="J15" s="1738" t="s">
        <v>6724</v>
      </c>
      <c r="K15" s="1739">
        <v>1053.4580000000001</v>
      </c>
      <c r="L15" s="898">
        <v>50</v>
      </c>
    </row>
    <row r="16" spans="1:14" ht="14.4">
      <c r="A16" s="2019" t="s">
        <v>6725</v>
      </c>
      <c r="B16" s="1627">
        <v>305969</v>
      </c>
      <c r="C16" s="1627" t="s">
        <v>6717</v>
      </c>
      <c r="D16" s="1627">
        <v>150</v>
      </c>
      <c r="E16" s="1627" t="s">
        <v>6718</v>
      </c>
      <c r="F16" s="1627">
        <v>1.5</v>
      </c>
      <c r="G16" s="1627" t="s">
        <v>4246</v>
      </c>
      <c r="H16" s="1627" t="s">
        <v>4246</v>
      </c>
      <c r="I16" s="1627">
        <v>71</v>
      </c>
      <c r="J16" s="1738"/>
      <c r="K16" s="1739">
        <v>1136.4168999999999</v>
      </c>
      <c r="L16" s="898">
        <v>50</v>
      </c>
    </row>
    <row r="17" spans="1:12" ht="14.4">
      <c r="A17" s="3028" t="s">
        <v>7569</v>
      </c>
      <c r="B17" s="3028"/>
      <c r="C17" s="3028"/>
      <c r="D17" s="3028"/>
      <c r="E17" s="3028"/>
      <c r="F17" s="3028"/>
      <c r="G17" s="3028"/>
      <c r="H17" s="3028"/>
      <c r="I17" s="3028"/>
      <c r="J17" s="3028"/>
      <c r="K17" s="3028"/>
      <c r="L17" s="3028"/>
    </row>
    <row r="18" spans="1:12" ht="14.4">
      <c r="A18" s="2383" t="s">
        <v>7570</v>
      </c>
      <c r="B18" s="2384">
        <v>306209</v>
      </c>
      <c r="C18" s="2384" t="s">
        <v>4272</v>
      </c>
      <c r="D18" s="2384">
        <v>194</v>
      </c>
      <c r="E18" s="2384" t="s">
        <v>7571</v>
      </c>
      <c r="F18" s="2384">
        <v>1.5</v>
      </c>
      <c r="G18" s="2384" t="s">
        <v>4246</v>
      </c>
      <c r="H18" s="2384"/>
      <c r="I18" s="2384">
        <v>82</v>
      </c>
      <c r="J18" s="2385"/>
      <c r="K18" s="2387">
        <v>1475.1690000000001</v>
      </c>
      <c r="L18" s="2386">
        <v>50</v>
      </c>
    </row>
    <row r="19" spans="1:12" ht="14.4">
      <c r="A19" s="2383" t="s">
        <v>7572</v>
      </c>
      <c r="B19" s="2384">
        <v>306268</v>
      </c>
      <c r="C19" s="2384" t="s">
        <v>4272</v>
      </c>
      <c r="D19" s="2384">
        <v>202</v>
      </c>
      <c r="E19" s="2384" t="s">
        <v>7571</v>
      </c>
      <c r="F19" s="2384">
        <v>1.5</v>
      </c>
      <c r="G19" s="2384" t="s">
        <v>4291</v>
      </c>
      <c r="H19" s="2384"/>
      <c r="I19" s="2384">
        <v>97</v>
      </c>
      <c r="J19" s="2385"/>
      <c r="K19" s="2387">
        <v>1527.3561</v>
      </c>
      <c r="L19" s="2386">
        <v>50</v>
      </c>
    </row>
    <row r="20" spans="1:12" ht="14.4">
      <c r="A20" s="2383" t="s">
        <v>7573</v>
      </c>
      <c r="B20" s="2384">
        <v>306179</v>
      </c>
      <c r="C20" s="2384" t="s">
        <v>4272</v>
      </c>
      <c r="D20" s="2384">
        <v>260</v>
      </c>
      <c r="E20" s="2384" t="s">
        <v>7571</v>
      </c>
      <c r="F20" s="2384">
        <v>1.5</v>
      </c>
      <c r="G20" s="2384" t="s">
        <v>4246</v>
      </c>
      <c r="H20" s="2384"/>
      <c r="I20" s="2384">
        <v>91</v>
      </c>
      <c r="J20" s="2385"/>
      <c r="K20" s="2387">
        <v>1579.5432000000001</v>
      </c>
      <c r="L20" s="2386">
        <v>50</v>
      </c>
    </row>
    <row r="21" spans="1:12" ht="14.4">
      <c r="A21" s="2383" t="s">
        <v>7574</v>
      </c>
      <c r="B21" s="2384">
        <v>306267</v>
      </c>
      <c r="C21" s="2384" t="s">
        <v>4272</v>
      </c>
      <c r="D21" s="2384">
        <v>252</v>
      </c>
      <c r="E21" s="2384" t="s">
        <v>7571</v>
      </c>
      <c r="F21" s="2384">
        <v>1.5</v>
      </c>
      <c r="G21" s="2384" t="s">
        <v>4291</v>
      </c>
      <c r="H21" s="2384"/>
      <c r="I21" s="2384">
        <v>106</v>
      </c>
      <c r="J21" s="2385"/>
      <c r="K21" s="2387">
        <v>1624.7846999999999</v>
      </c>
      <c r="L21" s="2386">
        <v>100</v>
      </c>
    </row>
  </sheetData>
  <mergeCells count="7">
    <mergeCell ref="A2:L2"/>
    <mergeCell ref="A4:L4"/>
    <mergeCell ref="M5:M8"/>
    <mergeCell ref="M10:M13"/>
    <mergeCell ref="A17:L17"/>
    <mergeCell ref="A9:L9"/>
    <mergeCell ref="A14:L14"/>
  </mergeCells>
  <hyperlinks>
    <hyperlink ref="N2" location="Cuprins!A1" display="Cuprins" xr:uid="{3863647C-A70A-46A0-A841-C8426F156147}"/>
  </hyperlinks>
  <pageMargins left="0.6692913385826772" right="0.43307086614173229" top="0.59055118110236227" bottom="0.59055118110236227" header="0.51181102362204722" footer="0.39370078740157483"/>
  <pageSetup paperSize="9" scale="98" firstPageNumber="134" fitToHeight="2" orientation="landscape" useFirstPageNumber="1" r:id="rId1"/>
  <headerFooter alignWithMargins="0">
    <oddFooter>&amp;C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D36"/>
  <sheetViews>
    <sheetView showGridLines="0" showOutlineSymbols="0" zoomScaleNormal="100" workbookViewId="0">
      <selection activeCell="M18" sqref="M18"/>
    </sheetView>
  </sheetViews>
  <sheetFormatPr defaultColWidth="9.109375" defaultRowHeight="13.2"/>
  <cols>
    <col min="1" max="1" width="43.109375" style="51" customWidth="1"/>
    <col min="2" max="2" width="14" style="51" customWidth="1"/>
    <col min="3" max="3" width="16.5546875" style="51" customWidth="1"/>
    <col min="4" max="4" width="23.88671875" style="51" customWidth="1"/>
    <col min="5" max="16384" width="9.109375" style="51"/>
  </cols>
  <sheetData>
    <row r="2" spans="1:4" ht="25.8">
      <c r="A2" s="2570" t="s">
        <v>2156</v>
      </c>
      <c r="B2" s="2570"/>
      <c r="C2" s="2570"/>
      <c r="D2" s="2570"/>
    </row>
    <row r="3" spans="1:4" ht="12.75" customHeight="1" thickBot="1"/>
    <row r="4" spans="1:4" ht="36.75" customHeight="1" thickBot="1">
      <c r="A4" s="589" t="s">
        <v>1596</v>
      </c>
      <c r="B4" s="590" t="s">
        <v>1597</v>
      </c>
      <c r="C4" s="590" t="s">
        <v>1598</v>
      </c>
      <c r="D4" s="591" t="s">
        <v>3748</v>
      </c>
    </row>
    <row r="5" spans="1:4" ht="12.75" customHeight="1">
      <c r="A5" s="579" t="s">
        <v>842</v>
      </c>
      <c r="B5" s="387">
        <v>100674</v>
      </c>
      <c r="C5" s="387" t="s">
        <v>841</v>
      </c>
      <c r="D5" s="459">
        <v>18.762372166991483</v>
      </c>
    </row>
    <row r="6" spans="1:4" ht="12.75" customHeight="1">
      <c r="A6" s="579" t="s">
        <v>796</v>
      </c>
      <c r="B6" s="387">
        <v>108694</v>
      </c>
      <c r="C6" s="387" t="s">
        <v>1411</v>
      </c>
      <c r="D6" s="459">
        <v>4.0872000000000002</v>
      </c>
    </row>
    <row r="7" spans="1:4" ht="12.75" customHeight="1">
      <c r="A7" s="579" t="s">
        <v>799</v>
      </c>
      <c r="B7" s="387">
        <v>285357</v>
      </c>
      <c r="C7" s="387" t="s">
        <v>798</v>
      </c>
      <c r="D7" s="459">
        <v>24.442599999999999</v>
      </c>
    </row>
    <row r="8" spans="1:4" ht="12.75" customHeight="1">
      <c r="A8" s="579" t="s">
        <v>797</v>
      </c>
      <c r="B8" s="387">
        <v>101909</v>
      </c>
      <c r="C8" s="387" t="s">
        <v>798</v>
      </c>
      <c r="D8" s="459">
        <v>51.781572584372718</v>
      </c>
    </row>
    <row r="9" spans="1:4" ht="12.75" customHeight="1">
      <c r="A9" s="579" t="s">
        <v>800</v>
      </c>
      <c r="B9" s="387">
        <v>311537</v>
      </c>
      <c r="C9" s="387" t="s">
        <v>1403</v>
      </c>
      <c r="D9" s="459">
        <v>8.8438999999999997</v>
      </c>
    </row>
    <row r="10" spans="1:4" ht="12.75" customHeight="1">
      <c r="A10" s="579" t="s">
        <v>1701</v>
      </c>
      <c r="B10" s="387">
        <v>312138</v>
      </c>
      <c r="C10" s="387" t="s">
        <v>1403</v>
      </c>
      <c r="D10" s="459">
        <v>7.4824000000000002</v>
      </c>
    </row>
    <row r="11" spans="1:4" ht="12.75" customHeight="1">
      <c r="A11" s="579" t="s">
        <v>581</v>
      </c>
      <c r="B11" s="387">
        <v>364755</v>
      </c>
      <c r="C11" s="387" t="s">
        <v>582</v>
      </c>
      <c r="D11" s="459">
        <v>15.351031772993032</v>
      </c>
    </row>
    <row r="12" spans="1:4" ht="12.75" customHeight="1">
      <c r="A12" s="579" t="s">
        <v>579</v>
      </c>
      <c r="B12" s="387">
        <v>364786</v>
      </c>
      <c r="C12" s="387" t="s">
        <v>580</v>
      </c>
      <c r="D12" s="459">
        <v>20.097944113698425</v>
      </c>
    </row>
    <row r="13" spans="1:4" ht="12.75" customHeight="1">
      <c r="A13" s="581" t="s">
        <v>843</v>
      </c>
      <c r="B13" s="387">
        <v>102838</v>
      </c>
      <c r="C13" s="387" t="s">
        <v>1404</v>
      </c>
      <c r="D13" s="459">
        <v>5.2135579606391413</v>
      </c>
    </row>
    <row r="14" spans="1:4" ht="12.75" customHeight="1">
      <c r="A14" s="457" t="s">
        <v>216</v>
      </c>
      <c r="B14" s="247">
        <v>583217</v>
      </c>
      <c r="C14" s="247" t="s">
        <v>215</v>
      </c>
      <c r="D14" s="460">
        <v>44.218695295791257</v>
      </c>
    </row>
    <row r="15" spans="1:4" ht="12.75" customHeight="1">
      <c r="A15" s="578" t="s">
        <v>1765</v>
      </c>
      <c r="B15" s="387">
        <v>557201</v>
      </c>
      <c r="C15" s="387">
        <v>100</v>
      </c>
      <c r="D15" s="459">
        <v>54.30789542332441</v>
      </c>
    </row>
    <row r="16" spans="1:4" ht="12.75" customHeight="1">
      <c r="A16" s="577" t="s">
        <v>254</v>
      </c>
      <c r="B16" s="539">
        <v>557119</v>
      </c>
      <c r="C16" s="539" t="s">
        <v>1423</v>
      </c>
      <c r="D16" s="461">
        <v>21.658799999999999</v>
      </c>
    </row>
    <row r="17" spans="1:4" ht="12.75" customHeight="1">
      <c r="A17" s="577" t="s">
        <v>477</v>
      </c>
      <c r="B17" s="539">
        <v>452452</v>
      </c>
      <c r="C17" s="539" t="s">
        <v>798</v>
      </c>
      <c r="D17" s="461">
        <v>13.403993151890138</v>
      </c>
    </row>
    <row r="18" spans="1:4" ht="12.75" customHeight="1">
      <c r="A18" s="577" t="s">
        <v>1405</v>
      </c>
      <c r="B18" s="539">
        <v>606732</v>
      </c>
      <c r="C18" s="539" t="s">
        <v>1766</v>
      </c>
      <c r="D18" s="461">
        <v>165.791102</v>
      </c>
    </row>
    <row r="19" spans="1:4" ht="12.75" customHeight="1">
      <c r="A19" s="577" t="s">
        <v>1406</v>
      </c>
      <c r="B19" s="539">
        <v>606664</v>
      </c>
      <c r="C19" s="169" t="s">
        <v>252</v>
      </c>
      <c r="D19" s="461">
        <v>222.368178</v>
      </c>
    </row>
    <row r="20" spans="1:4" ht="14.4">
      <c r="A20" s="577" t="s">
        <v>253</v>
      </c>
      <c r="B20" s="539">
        <v>606688</v>
      </c>
      <c r="C20" s="592" t="s">
        <v>484</v>
      </c>
      <c r="D20" s="461">
        <v>171.38578200000001</v>
      </c>
    </row>
    <row r="21" spans="1:4" ht="12.75" customHeight="1">
      <c r="A21" s="577" t="s">
        <v>2349</v>
      </c>
      <c r="B21" s="539">
        <v>308414</v>
      </c>
      <c r="C21" s="539"/>
      <c r="D21" s="461">
        <v>14.272919478663331</v>
      </c>
    </row>
    <row r="22" spans="1:4" ht="12.75" customHeight="1">
      <c r="A22" s="458" t="s">
        <v>1616</v>
      </c>
      <c r="B22" s="539">
        <v>289379</v>
      </c>
      <c r="C22" s="593">
        <v>50</v>
      </c>
      <c r="D22" s="461">
        <v>31.233074079014127</v>
      </c>
    </row>
    <row r="23" spans="1:4" ht="12.75" customHeight="1">
      <c r="A23" s="458" t="s">
        <v>1617</v>
      </c>
      <c r="B23" s="539">
        <v>289393</v>
      </c>
      <c r="C23" s="593">
        <v>50</v>
      </c>
      <c r="D23" s="461">
        <v>31.233074079014127</v>
      </c>
    </row>
    <row r="24" spans="1:4" ht="12.75" customHeight="1">
      <c r="A24" s="579" t="s">
        <v>1618</v>
      </c>
      <c r="B24" s="387">
        <v>557072</v>
      </c>
      <c r="C24" s="387">
        <v>50</v>
      </c>
      <c r="D24" s="459">
        <v>27.145902097525418</v>
      </c>
    </row>
    <row r="25" spans="1:4" ht="12.75" customHeight="1">
      <c r="A25" s="581" t="s">
        <v>699</v>
      </c>
      <c r="B25" s="387">
        <v>289409</v>
      </c>
      <c r="C25" s="525">
        <v>70</v>
      </c>
      <c r="D25" s="459">
        <v>34.467410962003221</v>
      </c>
    </row>
    <row r="26" spans="1:4" ht="12.75" customHeight="1">
      <c r="A26" s="581" t="s">
        <v>700</v>
      </c>
      <c r="B26" s="387">
        <v>557102</v>
      </c>
      <c r="C26" s="525"/>
      <c r="D26" s="459">
        <v>27.145902097525418</v>
      </c>
    </row>
    <row r="27" spans="1:4" ht="12.75" customHeight="1">
      <c r="A27" s="581" t="s">
        <v>1619</v>
      </c>
      <c r="B27" s="387">
        <v>144012</v>
      </c>
      <c r="C27" s="525">
        <v>100</v>
      </c>
      <c r="D27" s="459">
        <v>11.07076505222139</v>
      </c>
    </row>
    <row r="28" spans="1:4" ht="12.75" customHeight="1">
      <c r="A28" s="579" t="s">
        <v>483</v>
      </c>
      <c r="B28" s="387">
        <v>287924</v>
      </c>
      <c r="C28" s="387"/>
      <c r="D28" s="459">
        <v>45.715179525233964</v>
      </c>
    </row>
    <row r="29" spans="1:4" ht="12.75" customHeight="1">
      <c r="A29" s="457" t="s">
        <v>218</v>
      </c>
      <c r="B29" s="247">
        <v>626983</v>
      </c>
      <c r="C29" s="247" t="s">
        <v>217</v>
      </c>
      <c r="D29" s="460">
        <v>52.795319965608122</v>
      </c>
    </row>
    <row r="30" spans="1:4" ht="12.75" customHeight="1">
      <c r="A30" s="457" t="s">
        <v>219</v>
      </c>
      <c r="B30" s="247">
        <v>626990</v>
      </c>
      <c r="C30" s="247" t="s">
        <v>217</v>
      </c>
      <c r="D30" s="460">
        <v>41.338365434820858</v>
      </c>
    </row>
    <row r="31" spans="1:4" ht="12.75" customHeight="1">
      <c r="A31" s="579" t="s">
        <v>360</v>
      </c>
      <c r="B31" s="387">
        <v>101312</v>
      </c>
      <c r="C31" s="387">
        <v>250</v>
      </c>
      <c r="D31" s="459">
        <v>4.9077999999999999</v>
      </c>
    </row>
    <row r="32" spans="1:4" ht="12.75" customHeight="1">
      <c r="A32" s="579" t="s">
        <v>1129</v>
      </c>
      <c r="B32" s="387">
        <v>103231</v>
      </c>
      <c r="C32" s="387" t="s">
        <v>1130</v>
      </c>
      <c r="D32" s="459">
        <v>8.560533441543285</v>
      </c>
    </row>
    <row r="33" spans="1:4" ht="12.75" customHeight="1">
      <c r="A33" s="579" t="s">
        <v>1131</v>
      </c>
      <c r="B33" s="387">
        <v>101855</v>
      </c>
      <c r="C33" s="387">
        <v>110</v>
      </c>
      <c r="D33" s="459">
        <v>4.666456199337504</v>
      </c>
    </row>
    <row r="34" spans="1:4" ht="12.75" customHeight="1">
      <c r="A34" s="579" t="s">
        <v>1132</v>
      </c>
      <c r="B34" s="387">
        <v>101718</v>
      </c>
      <c r="C34" s="387">
        <v>110</v>
      </c>
      <c r="D34" s="459">
        <v>4.666456199337504</v>
      </c>
    </row>
    <row r="35" spans="1:4" ht="12.75" customHeight="1" thickBot="1">
      <c r="A35" s="580" t="s">
        <v>2079</v>
      </c>
      <c r="B35" s="529">
        <v>100551</v>
      </c>
      <c r="C35" s="529">
        <v>110</v>
      </c>
      <c r="D35" s="462">
        <v>3.974533383573668</v>
      </c>
    </row>
    <row r="36" spans="1:4">
      <c r="A36" s="594" t="s">
        <v>2551</v>
      </c>
      <c r="B36" s="104"/>
      <c r="C36" s="104"/>
      <c r="D36" s="595"/>
    </row>
  </sheetData>
  <mergeCells count="1">
    <mergeCell ref="A2:D2"/>
  </mergeCells>
  <phoneticPr fontId="50" type="noConversion"/>
  <pageMargins left="0.6692913385826772" right="0.43307086614173229" top="0.59055118110236227" bottom="0.7" header="0.51181102362204722" footer="0.35"/>
  <pageSetup paperSize="9" scale="95" firstPageNumber="5" fitToHeight="2" orientation="portrait" useFirstPageNumber="1" verticalDpi="300" r:id="rId1"/>
  <headerFooter alignWithMargins="0">
    <oddFooter>&amp;C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L17"/>
  <sheetViews>
    <sheetView workbookViewId="0">
      <selection activeCell="L2" sqref="L2"/>
    </sheetView>
  </sheetViews>
  <sheetFormatPr defaultColWidth="9.109375" defaultRowHeight="14.4"/>
  <cols>
    <col min="1" max="1" width="31.6640625" customWidth="1"/>
    <col min="2" max="2" width="9.5546875" style="25" bestFit="1" customWidth="1"/>
    <col min="3" max="3" width="11.33203125" style="25" customWidth="1"/>
    <col min="4" max="4" width="9.33203125" customWidth="1"/>
    <col min="5" max="5" width="11.33203125" customWidth="1"/>
    <col min="6" max="6" width="20" customWidth="1"/>
    <col min="7" max="7" width="16.109375" customWidth="1"/>
    <col min="8" max="8" width="14" customWidth="1"/>
    <col min="9" max="9" width="13.88671875" bestFit="1" customWidth="1"/>
    <col min="10" max="10" width="13.5546875" style="1444" customWidth="1"/>
  </cols>
  <sheetData>
    <row r="1" spans="1:12" s="1440" customFormat="1" ht="18.600000000000001" thickBot="1">
      <c r="A1" s="3034" t="s">
        <v>7575</v>
      </c>
      <c r="B1" s="3035"/>
      <c r="C1" s="3035"/>
      <c r="D1" s="3035"/>
      <c r="E1" s="3035"/>
      <c r="F1" s="3035"/>
      <c r="G1" s="3035"/>
      <c r="H1" s="3035"/>
      <c r="I1" s="3035"/>
      <c r="J1" s="3036"/>
    </row>
    <row r="2" spans="1:12" s="1228" customFormat="1" ht="63" customHeight="1" thickBot="1">
      <c r="A2" s="2390" t="s">
        <v>4141</v>
      </c>
      <c r="B2" s="2391" t="s">
        <v>4193</v>
      </c>
      <c r="C2" s="2391" t="s">
        <v>4194</v>
      </c>
      <c r="D2" s="2392" t="s">
        <v>6425</v>
      </c>
      <c r="E2" s="2392" t="s">
        <v>4195</v>
      </c>
      <c r="F2" s="2392" t="s">
        <v>4196</v>
      </c>
      <c r="G2" s="2392" t="s">
        <v>6426</v>
      </c>
      <c r="H2" s="2392" t="s">
        <v>4197</v>
      </c>
      <c r="I2" s="2392" t="s">
        <v>4198</v>
      </c>
      <c r="J2" s="2393" t="s">
        <v>2264</v>
      </c>
      <c r="L2" s="5" t="s">
        <v>998</v>
      </c>
    </row>
    <row r="3" spans="1:12" s="1441" customFormat="1" ht="21.6" thickBot="1">
      <c r="A3" s="3037" t="s">
        <v>4199</v>
      </c>
      <c r="B3" s="3038"/>
      <c r="C3" s="3038"/>
      <c r="D3" s="3038"/>
      <c r="E3" s="3038"/>
      <c r="F3" s="3038"/>
      <c r="G3" s="3038"/>
      <c r="H3" s="3038"/>
      <c r="I3" s="3038"/>
      <c r="J3" s="3039"/>
    </row>
    <row r="4" spans="1:12" ht="15" thickBot="1">
      <c r="A4" s="3031" t="s">
        <v>4221</v>
      </c>
      <c r="B4" s="3032"/>
      <c r="C4" s="3032"/>
      <c r="D4" s="3032"/>
      <c r="E4" s="3032"/>
      <c r="F4" s="3032"/>
      <c r="G4" s="3032"/>
      <c r="H4" s="3032"/>
      <c r="I4" s="3032"/>
      <c r="J4" s="3033"/>
    </row>
    <row r="5" spans="1:12" ht="15" thickBot="1">
      <c r="A5" s="2394" t="s">
        <v>6430</v>
      </c>
      <c r="B5" s="2395">
        <v>305759</v>
      </c>
      <c r="C5" s="2396" t="s">
        <v>2397</v>
      </c>
      <c r="D5" s="2395">
        <v>300</v>
      </c>
      <c r="E5" s="2395">
        <v>650</v>
      </c>
      <c r="F5" s="2397" t="s">
        <v>4205</v>
      </c>
      <c r="G5" s="2397">
        <v>2</v>
      </c>
      <c r="H5" s="2397" t="s">
        <v>4200</v>
      </c>
      <c r="I5" s="2395" t="s">
        <v>4206</v>
      </c>
      <c r="J5" s="2388">
        <v>629.99</v>
      </c>
    </row>
    <row r="6" spans="1:12" ht="15" thickBot="1">
      <c r="A6" s="2394" t="s">
        <v>6431</v>
      </c>
      <c r="B6" s="2395">
        <v>305760</v>
      </c>
      <c r="C6" s="2396" t="s">
        <v>2395</v>
      </c>
      <c r="D6" s="2395">
        <v>400</v>
      </c>
      <c r="E6" s="2395">
        <v>750</v>
      </c>
      <c r="F6" s="2397" t="s">
        <v>4207</v>
      </c>
      <c r="G6" s="2397">
        <v>2</v>
      </c>
      <c r="H6" s="2397" t="s">
        <v>4200</v>
      </c>
      <c r="I6" s="2395" t="s">
        <v>4208</v>
      </c>
      <c r="J6" s="2388">
        <v>853.97</v>
      </c>
    </row>
    <row r="7" spans="1:12" ht="15" thickBot="1">
      <c r="A7" s="3040" t="s">
        <v>4242</v>
      </c>
      <c r="B7" s="3041"/>
      <c r="C7" s="3041"/>
      <c r="D7" s="3041"/>
      <c r="E7" s="3041"/>
      <c r="F7" s="3041"/>
      <c r="G7" s="3041"/>
      <c r="H7" s="3041"/>
      <c r="I7" s="3041"/>
      <c r="J7" s="3042"/>
    </row>
    <row r="8" spans="1:12" ht="15" thickBot="1">
      <c r="A8" s="3031" t="s">
        <v>4243</v>
      </c>
      <c r="B8" s="3032"/>
      <c r="C8" s="3032"/>
      <c r="D8" s="3032"/>
      <c r="E8" s="3032"/>
      <c r="F8" s="3032"/>
      <c r="G8" s="3032"/>
      <c r="H8" s="3032"/>
      <c r="I8" s="3032"/>
      <c r="J8" s="3033"/>
    </row>
    <row r="9" spans="1:12" ht="15" thickBot="1">
      <c r="A9" s="2394" t="s">
        <v>6432</v>
      </c>
      <c r="B9" s="2395">
        <v>305787</v>
      </c>
      <c r="C9" s="2396" t="s">
        <v>2395</v>
      </c>
      <c r="D9" s="2395">
        <v>800</v>
      </c>
      <c r="E9" s="2395">
        <v>950</v>
      </c>
      <c r="F9" s="2397" t="s">
        <v>4245</v>
      </c>
      <c r="G9" s="2397">
        <v>4</v>
      </c>
      <c r="H9" s="2397" t="s">
        <v>4246</v>
      </c>
      <c r="I9" s="2395" t="s">
        <v>4250</v>
      </c>
      <c r="J9" s="2388">
        <v>851.62</v>
      </c>
    </row>
    <row r="10" spans="1:12" ht="15" thickBot="1">
      <c r="A10" s="2394" t="s">
        <v>6433</v>
      </c>
      <c r="B10" s="2395">
        <v>305982</v>
      </c>
      <c r="C10" s="2396" t="s">
        <v>2395</v>
      </c>
      <c r="D10" s="2395">
        <v>1000</v>
      </c>
      <c r="E10" s="2395">
        <v>950</v>
      </c>
      <c r="F10" s="2397" t="s">
        <v>4245</v>
      </c>
      <c r="G10" s="2397">
        <v>4</v>
      </c>
      <c r="H10" s="2397" t="s">
        <v>4246</v>
      </c>
      <c r="I10" s="2395" t="s">
        <v>4252</v>
      </c>
      <c r="J10" s="2388">
        <v>899.06</v>
      </c>
    </row>
    <row r="11" spans="1:12" ht="15" thickBot="1">
      <c r="A11" s="2394" t="s">
        <v>6434</v>
      </c>
      <c r="B11" s="2395">
        <v>305792</v>
      </c>
      <c r="C11" s="2396" t="s">
        <v>2395</v>
      </c>
      <c r="D11" s="2395">
        <v>1500</v>
      </c>
      <c r="E11" s="2395">
        <v>1200</v>
      </c>
      <c r="F11" s="2397" t="s">
        <v>4245</v>
      </c>
      <c r="G11" s="2397">
        <v>4</v>
      </c>
      <c r="H11" s="2397" t="s">
        <v>4246</v>
      </c>
      <c r="I11" s="2395" t="s">
        <v>4254</v>
      </c>
      <c r="J11" s="2389">
        <v>1455.62</v>
      </c>
    </row>
    <row r="12" spans="1:12" ht="15" thickBot="1">
      <c r="A12" s="2394" t="s">
        <v>6435</v>
      </c>
      <c r="B12" s="2395">
        <v>305793</v>
      </c>
      <c r="C12" s="2396" t="s">
        <v>2395</v>
      </c>
      <c r="D12" s="2395">
        <v>2000</v>
      </c>
      <c r="E12" s="2395">
        <v>1300</v>
      </c>
      <c r="F12" s="2397" t="s">
        <v>4245</v>
      </c>
      <c r="G12" s="2397">
        <v>4</v>
      </c>
      <c r="H12" s="2397" t="s">
        <v>4246</v>
      </c>
      <c r="I12" s="2395" t="s">
        <v>4256</v>
      </c>
      <c r="J12" s="2389">
        <v>1605.47</v>
      </c>
    </row>
    <row r="13" spans="1:12" ht="15" thickBot="1">
      <c r="A13" s="3031" t="s">
        <v>4257</v>
      </c>
      <c r="B13" s="3032"/>
      <c r="C13" s="3032"/>
      <c r="D13" s="3032"/>
      <c r="E13" s="3032"/>
      <c r="F13" s="3032"/>
      <c r="G13" s="3032"/>
      <c r="H13" s="3032"/>
      <c r="I13" s="3032"/>
      <c r="J13" s="3033"/>
    </row>
    <row r="14" spans="1:12" ht="15" thickBot="1">
      <c r="A14" s="2394" t="s">
        <v>6436</v>
      </c>
      <c r="B14" s="2395">
        <v>305981</v>
      </c>
      <c r="C14" s="2396" t="s">
        <v>2395</v>
      </c>
      <c r="D14" s="2398">
        <v>1000</v>
      </c>
      <c r="E14" s="2398">
        <v>950</v>
      </c>
      <c r="F14" s="2398" t="s">
        <v>4245</v>
      </c>
      <c r="G14" s="2398">
        <v>5</v>
      </c>
      <c r="H14" s="2398" t="s">
        <v>4246</v>
      </c>
      <c r="I14" s="2398" t="s">
        <v>4252</v>
      </c>
      <c r="J14" s="2389">
        <v>1090.81</v>
      </c>
    </row>
    <row r="15" spans="1:12">
      <c r="A15" s="1438" t="s">
        <v>6427</v>
      </c>
      <c r="B15" s="1439"/>
      <c r="C15" s="1439"/>
      <c r="J15" s="1443"/>
      <c r="L15" s="1320"/>
    </row>
    <row r="16" spans="1:12">
      <c r="A16" s="1438" t="s">
        <v>6428</v>
      </c>
      <c r="J16" s="1443"/>
      <c r="L16" s="1320"/>
    </row>
    <row r="17" spans="1:12">
      <c r="A17" s="1438" t="s">
        <v>6429</v>
      </c>
      <c r="J17" s="1443"/>
      <c r="L17" s="1320"/>
    </row>
  </sheetData>
  <mergeCells count="6">
    <mergeCell ref="A13:J13"/>
    <mergeCell ref="A1:J1"/>
    <mergeCell ref="A3:J3"/>
    <mergeCell ref="A4:J4"/>
    <mergeCell ref="A7:J7"/>
    <mergeCell ref="A8:J8"/>
  </mergeCells>
  <hyperlinks>
    <hyperlink ref="L2" location="Cuprins!A1" display="Cuprins" xr:uid="{00000000-0004-0000-2800-000000000000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K110"/>
  <sheetViews>
    <sheetView zoomScaleNormal="100" workbookViewId="0">
      <selection activeCell="K2" sqref="K2"/>
    </sheetView>
  </sheetViews>
  <sheetFormatPr defaultRowHeight="13.8"/>
  <cols>
    <col min="1" max="1" width="25" style="1220" customWidth="1"/>
    <col min="2" max="2" width="9.33203125" style="1220" customWidth="1"/>
    <col min="3" max="3" width="53.6640625" style="1220" bestFit="1" customWidth="1"/>
    <col min="4" max="4" width="7.44140625" style="1220" customWidth="1"/>
    <col min="5" max="5" width="9.6640625" style="1220" customWidth="1"/>
    <col min="6" max="7" width="8.88671875" style="1220"/>
    <col min="8" max="8" width="10.33203125" style="1219" customWidth="1"/>
    <col min="9" max="9" width="8.88671875" style="1220"/>
    <col min="10" max="245" width="9.109375" style="1220"/>
    <col min="246" max="246" width="26.6640625" style="1220" customWidth="1"/>
    <col min="247" max="247" width="8.6640625" style="1220" bestFit="1" customWidth="1"/>
    <col min="248" max="248" width="15.33203125" style="1220" customWidth="1"/>
    <col min="249" max="249" width="57.109375" style="1220" bestFit="1" customWidth="1"/>
    <col min="250" max="250" width="8.33203125" style="1220" customWidth="1"/>
    <col min="251" max="251" width="10.6640625" style="1220" customWidth="1"/>
    <col min="252" max="252" width="9.5546875" style="1220" customWidth="1"/>
    <col min="253" max="253" width="9.6640625" style="1220" customWidth="1"/>
    <col min="254" max="254" width="14.88671875" style="1220" customWidth="1"/>
    <col min="255" max="255" width="11.44140625" style="1220" bestFit="1" customWidth="1"/>
    <col min="256" max="501" width="9.109375" style="1220"/>
    <col min="502" max="502" width="26.6640625" style="1220" customWidth="1"/>
    <col min="503" max="503" width="8.6640625" style="1220" bestFit="1" customWidth="1"/>
    <col min="504" max="504" width="15.33203125" style="1220" customWidth="1"/>
    <col min="505" max="505" width="57.109375" style="1220" bestFit="1" customWidth="1"/>
    <col min="506" max="506" width="8.33203125" style="1220" customWidth="1"/>
    <col min="507" max="507" width="10.6640625" style="1220" customWidth="1"/>
    <col min="508" max="508" width="9.5546875" style="1220" customWidth="1"/>
    <col min="509" max="509" width="9.6640625" style="1220" customWidth="1"/>
    <col min="510" max="510" width="14.88671875" style="1220" customWidth="1"/>
    <col min="511" max="511" width="11.44140625" style="1220" bestFit="1" customWidth="1"/>
    <col min="512" max="757" width="9.109375" style="1220"/>
    <col min="758" max="758" width="26.6640625" style="1220" customWidth="1"/>
    <col min="759" max="759" width="8.6640625" style="1220" bestFit="1" customWidth="1"/>
    <col min="760" max="760" width="15.33203125" style="1220" customWidth="1"/>
    <col min="761" max="761" width="57.109375" style="1220" bestFit="1" customWidth="1"/>
    <col min="762" max="762" width="8.33203125" style="1220" customWidth="1"/>
    <col min="763" max="763" width="10.6640625" style="1220" customWidth="1"/>
    <col min="764" max="764" width="9.5546875" style="1220" customWidth="1"/>
    <col min="765" max="765" width="9.6640625" style="1220" customWidth="1"/>
    <col min="766" max="766" width="14.88671875" style="1220" customWidth="1"/>
    <col min="767" max="767" width="11.44140625" style="1220" bestFit="1" customWidth="1"/>
    <col min="768" max="1013" width="9.109375" style="1220"/>
    <col min="1014" max="1014" width="26.6640625" style="1220" customWidth="1"/>
    <col min="1015" max="1015" width="8.6640625" style="1220" bestFit="1" customWidth="1"/>
    <col min="1016" max="1016" width="15.33203125" style="1220" customWidth="1"/>
    <col min="1017" max="1017" width="57.109375" style="1220" bestFit="1" customWidth="1"/>
    <col min="1018" max="1018" width="8.33203125" style="1220" customWidth="1"/>
    <col min="1019" max="1019" width="10.6640625" style="1220" customWidth="1"/>
    <col min="1020" max="1020" width="9.5546875" style="1220" customWidth="1"/>
    <col min="1021" max="1021" width="9.6640625" style="1220" customWidth="1"/>
    <col min="1022" max="1022" width="14.88671875" style="1220" customWidth="1"/>
    <col min="1023" max="1023" width="11.44140625" style="1220" bestFit="1" customWidth="1"/>
    <col min="1024" max="1269" width="9.109375" style="1220"/>
    <col min="1270" max="1270" width="26.6640625" style="1220" customWidth="1"/>
    <col min="1271" max="1271" width="8.6640625" style="1220" bestFit="1" customWidth="1"/>
    <col min="1272" max="1272" width="15.33203125" style="1220" customWidth="1"/>
    <col min="1273" max="1273" width="57.109375" style="1220" bestFit="1" customWidth="1"/>
    <col min="1274" max="1274" width="8.33203125" style="1220" customWidth="1"/>
    <col min="1275" max="1275" width="10.6640625" style="1220" customWidth="1"/>
    <col min="1276" max="1276" width="9.5546875" style="1220" customWidth="1"/>
    <col min="1277" max="1277" width="9.6640625" style="1220" customWidth="1"/>
    <col min="1278" max="1278" width="14.88671875" style="1220" customWidth="1"/>
    <col min="1279" max="1279" width="11.44140625" style="1220" bestFit="1" customWidth="1"/>
    <col min="1280" max="1525" width="9.109375" style="1220"/>
    <col min="1526" max="1526" width="26.6640625" style="1220" customWidth="1"/>
    <col min="1527" max="1527" width="8.6640625" style="1220" bestFit="1" customWidth="1"/>
    <col min="1528" max="1528" width="15.33203125" style="1220" customWidth="1"/>
    <col min="1529" max="1529" width="57.109375" style="1220" bestFit="1" customWidth="1"/>
    <col min="1530" max="1530" width="8.33203125" style="1220" customWidth="1"/>
    <col min="1531" max="1531" width="10.6640625" style="1220" customWidth="1"/>
    <col min="1532" max="1532" width="9.5546875" style="1220" customWidth="1"/>
    <col min="1533" max="1533" width="9.6640625" style="1220" customWidth="1"/>
    <col min="1534" max="1534" width="14.88671875" style="1220" customWidth="1"/>
    <col min="1535" max="1535" width="11.44140625" style="1220" bestFit="1" customWidth="1"/>
    <col min="1536" max="1781" width="9.109375" style="1220"/>
    <col min="1782" max="1782" width="26.6640625" style="1220" customWidth="1"/>
    <col min="1783" max="1783" width="8.6640625" style="1220" bestFit="1" customWidth="1"/>
    <col min="1784" max="1784" width="15.33203125" style="1220" customWidth="1"/>
    <col min="1785" max="1785" width="57.109375" style="1220" bestFit="1" customWidth="1"/>
    <col min="1786" max="1786" width="8.33203125" style="1220" customWidth="1"/>
    <col min="1787" max="1787" width="10.6640625" style="1220" customWidth="1"/>
    <col min="1788" max="1788" width="9.5546875" style="1220" customWidth="1"/>
    <col min="1789" max="1789" width="9.6640625" style="1220" customWidth="1"/>
    <col min="1790" max="1790" width="14.88671875" style="1220" customWidth="1"/>
    <col min="1791" max="1791" width="11.44140625" style="1220" bestFit="1" customWidth="1"/>
    <col min="1792" max="2037" width="9.109375" style="1220"/>
    <col min="2038" max="2038" width="26.6640625" style="1220" customWidth="1"/>
    <col min="2039" max="2039" width="8.6640625" style="1220" bestFit="1" customWidth="1"/>
    <col min="2040" max="2040" width="15.33203125" style="1220" customWidth="1"/>
    <col min="2041" max="2041" width="57.109375" style="1220" bestFit="1" customWidth="1"/>
    <col min="2042" max="2042" width="8.33203125" style="1220" customWidth="1"/>
    <col min="2043" max="2043" width="10.6640625" style="1220" customWidth="1"/>
    <col min="2044" max="2044" width="9.5546875" style="1220" customWidth="1"/>
    <col min="2045" max="2045" width="9.6640625" style="1220" customWidth="1"/>
    <col min="2046" max="2046" width="14.88671875" style="1220" customWidth="1"/>
    <col min="2047" max="2047" width="11.44140625" style="1220" bestFit="1" customWidth="1"/>
    <col min="2048" max="2293" width="9.109375" style="1220"/>
    <col min="2294" max="2294" width="26.6640625" style="1220" customWidth="1"/>
    <col min="2295" max="2295" width="8.6640625" style="1220" bestFit="1" customWidth="1"/>
    <col min="2296" max="2296" width="15.33203125" style="1220" customWidth="1"/>
    <col min="2297" max="2297" width="57.109375" style="1220" bestFit="1" customWidth="1"/>
    <col min="2298" max="2298" width="8.33203125" style="1220" customWidth="1"/>
    <col min="2299" max="2299" width="10.6640625" style="1220" customWidth="1"/>
    <col min="2300" max="2300" width="9.5546875" style="1220" customWidth="1"/>
    <col min="2301" max="2301" width="9.6640625" style="1220" customWidth="1"/>
    <col min="2302" max="2302" width="14.88671875" style="1220" customWidth="1"/>
    <col min="2303" max="2303" width="11.44140625" style="1220" bestFit="1" customWidth="1"/>
    <col min="2304" max="2549" width="9.109375" style="1220"/>
    <col min="2550" max="2550" width="26.6640625" style="1220" customWidth="1"/>
    <col min="2551" max="2551" width="8.6640625" style="1220" bestFit="1" customWidth="1"/>
    <col min="2552" max="2552" width="15.33203125" style="1220" customWidth="1"/>
    <col min="2553" max="2553" width="57.109375" style="1220" bestFit="1" customWidth="1"/>
    <col min="2554" max="2554" width="8.33203125" style="1220" customWidth="1"/>
    <col min="2555" max="2555" width="10.6640625" style="1220" customWidth="1"/>
    <col min="2556" max="2556" width="9.5546875" style="1220" customWidth="1"/>
    <col min="2557" max="2557" width="9.6640625" style="1220" customWidth="1"/>
    <col min="2558" max="2558" width="14.88671875" style="1220" customWidth="1"/>
    <col min="2559" max="2559" width="11.44140625" style="1220" bestFit="1" customWidth="1"/>
    <col min="2560" max="2805" width="9.109375" style="1220"/>
    <col min="2806" max="2806" width="26.6640625" style="1220" customWidth="1"/>
    <col min="2807" max="2807" width="8.6640625" style="1220" bestFit="1" customWidth="1"/>
    <col min="2808" max="2808" width="15.33203125" style="1220" customWidth="1"/>
    <col min="2809" max="2809" width="57.109375" style="1220" bestFit="1" customWidth="1"/>
    <col min="2810" max="2810" width="8.33203125" style="1220" customWidth="1"/>
    <col min="2811" max="2811" width="10.6640625" style="1220" customWidth="1"/>
    <col min="2812" max="2812" width="9.5546875" style="1220" customWidth="1"/>
    <col min="2813" max="2813" width="9.6640625" style="1220" customWidth="1"/>
    <col min="2814" max="2814" width="14.88671875" style="1220" customWidth="1"/>
    <col min="2815" max="2815" width="11.44140625" style="1220" bestFit="1" customWidth="1"/>
    <col min="2816" max="3061" width="9.109375" style="1220"/>
    <col min="3062" max="3062" width="26.6640625" style="1220" customWidth="1"/>
    <col min="3063" max="3063" width="8.6640625" style="1220" bestFit="1" customWidth="1"/>
    <col min="3064" max="3064" width="15.33203125" style="1220" customWidth="1"/>
    <col min="3065" max="3065" width="57.109375" style="1220" bestFit="1" customWidth="1"/>
    <col min="3066" max="3066" width="8.33203125" style="1220" customWidth="1"/>
    <col min="3067" max="3067" width="10.6640625" style="1220" customWidth="1"/>
    <col min="3068" max="3068" width="9.5546875" style="1220" customWidth="1"/>
    <col min="3069" max="3069" width="9.6640625" style="1220" customWidth="1"/>
    <col min="3070" max="3070" width="14.88671875" style="1220" customWidth="1"/>
    <col min="3071" max="3071" width="11.44140625" style="1220" bestFit="1" customWidth="1"/>
    <col min="3072" max="3317" width="9.109375" style="1220"/>
    <col min="3318" max="3318" width="26.6640625" style="1220" customWidth="1"/>
    <col min="3319" max="3319" width="8.6640625" style="1220" bestFit="1" customWidth="1"/>
    <col min="3320" max="3320" width="15.33203125" style="1220" customWidth="1"/>
    <col min="3321" max="3321" width="57.109375" style="1220" bestFit="1" customWidth="1"/>
    <col min="3322" max="3322" width="8.33203125" style="1220" customWidth="1"/>
    <col min="3323" max="3323" width="10.6640625" style="1220" customWidth="1"/>
    <col min="3324" max="3324" width="9.5546875" style="1220" customWidth="1"/>
    <col min="3325" max="3325" width="9.6640625" style="1220" customWidth="1"/>
    <col min="3326" max="3326" width="14.88671875" style="1220" customWidth="1"/>
    <col min="3327" max="3327" width="11.44140625" style="1220" bestFit="1" customWidth="1"/>
    <col min="3328" max="3573" width="9.109375" style="1220"/>
    <col min="3574" max="3574" width="26.6640625" style="1220" customWidth="1"/>
    <col min="3575" max="3575" width="8.6640625" style="1220" bestFit="1" customWidth="1"/>
    <col min="3576" max="3576" width="15.33203125" style="1220" customWidth="1"/>
    <col min="3577" max="3577" width="57.109375" style="1220" bestFit="1" customWidth="1"/>
    <col min="3578" max="3578" width="8.33203125" style="1220" customWidth="1"/>
    <col min="3579" max="3579" width="10.6640625" style="1220" customWidth="1"/>
    <col min="3580" max="3580" width="9.5546875" style="1220" customWidth="1"/>
    <col min="3581" max="3581" width="9.6640625" style="1220" customWidth="1"/>
    <col min="3582" max="3582" width="14.88671875" style="1220" customWidth="1"/>
    <col min="3583" max="3583" width="11.44140625" style="1220" bestFit="1" customWidth="1"/>
    <col min="3584" max="3829" width="9.109375" style="1220"/>
    <col min="3830" max="3830" width="26.6640625" style="1220" customWidth="1"/>
    <col min="3831" max="3831" width="8.6640625" style="1220" bestFit="1" customWidth="1"/>
    <col min="3832" max="3832" width="15.33203125" style="1220" customWidth="1"/>
    <col min="3833" max="3833" width="57.109375" style="1220" bestFit="1" customWidth="1"/>
    <col min="3834" max="3834" width="8.33203125" style="1220" customWidth="1"/>
    <col min="3835" max="3835" width="10.6640625" style="1220" customWidth="1"/>
    <col min="3836" max="3836" width="9.5546875" style="1220" customWidth="1"/>
    <col min="3837" max="3837" width="9.6640625" style="1220" customWidth="1"/>
    <col min="3838" max="3838" width="14.88671875" style="1220" customWidth="1"/>
    <col min="3839" max="3839" width="11.44140625" style="1220" bestFit="1" customWidth="1"/>
    <col min="3840" max="4085" width="9.109375" style="1220"/>
    <col min="4086" max="4086" width="26.6640625" style="1220" customWidth="1"/>
    <col min="4087" max="4087" width="8.6640625" style="1220" bestFit="1" customWidth="1"/>
    <col min="4088" max="4088" width="15.33203125" style="1220" customWidth="1"/>
    <col min="4089" max="4089" width="57.109375" style="1220" bestFit="1" customWidth="1"/>
    <col min="4090" max="4090" width="8.33203125" style="1220" customWidth="1"/>
    <col min="4091" max="4091" width="10.6640625" style="1220" customWidth="1"/>
    <col min="4092" max="4092" width="9.5546875" style="1220" customWidth="1"/>
    <col min="4093" max="4093" width="9.6640625" style="1220" customWidth="1"/>
    <col min="4094" max="4094" width="14.88671875" style="1220" customWidth="1"/>
    <col min="4095" max="4095" width="11.44140625" style="1220" bestFit="1" customWidth="1"/>
    <col min="4096" max="4341" width="9.109375" style="1220"/>
    <col min="4342" max="4342" width="26.6640625" style="1220" customWidth="1"/>
    <col min="4343" max="4343" width="8.6640625" style="1220" bestFit="1" customWidth="1"/>
    <col min="4344" max="4344" width="15.33203125" style="1220" customWidth="1"/>
    <col min="4345" max="4345" width="57.109375" style="1220" bestFit="1" customWidth="1"/>
    <col min="4346" max="4346" width="8.33203125" style="1220" customWidth="1"/>
    <col min="4347" max="4347" width="10.6640625" style="1220" customWidth="1"/>
    <col min="4348" max="4348" width="9.5546875" style="1220" customWidth="1"/>
    <col min="4349" max="4349" width="9.6640625" style="1220" customWidth="1"/>
    <col min="4350" max="4350" width="14.88671875" style="1220" customWidth="1"/>
    <col min="4351" max="4351" width="11.44140625" style="1220" bestFit="1" customWidth="1"/>
    <col min="4352" max="4597" width="9.109375" style="1220"/>
    <col min="4598" max="4598" width="26.6640625" style="1220" customWidth="1"/>
    <col min="4599" max="4599" width="8.6640625" style="1220" bestFit="1" customWidth="1"/>
    <col min="4600" max="4600" width="15.33203125" style="1220" customWidth="1"/>
    <col min="4601" max="4601" width="57.109375" style="1220" bestFit="1" customWidth="1"/>
    <col min="4602" max="4602" width="8.33203125" style="1220" customWidth="1"/>
    <col min="4603" max="4603" width="10.6640625" style="1220" customWidth="1"/>
    <col min="4604" max="4604" width="9.5546875" style="1220" customWidth="1"/>
    <col min="4605" max="4605" width="9.6640625" style="1220" customWidth="1"/>
    <col min="4606" max="4606" width="14.88671875" style="1220" customWidth="1"/>
    <col min="4607" max="4607" width="11.44140625" style="1220" bestFit="1" customWidth="1"/>
    <col min="4608" max="4853" width="9.109375" style="1220"/>
    <col min="4854" max="4854" width="26.6640625" style="1220" customWidth="1"/>
    <col min="4855" max="4855" width="8.6640625" style="1220" bestFit="1" customWidth="1"/>
    <col min="4856" max="4856" width="15.33203125" style="1220" customWidth="1"/>
    <col min="4857" max="4857" width="57.109375" style="1220" bestFit="1" customWidth="1"/>
    <col min="4858" max="4858" width="8.33203125" style="1220" customWidth="1"/>
    <col min="4859" max="4859" width="10.6640625" style="1220" customWidth="1"/>
    <col min="4860" max="4860" width="9.5546875" style="1220" customWidth="1"/>
    <col min="4861" max="4861" width="9.6640625" style="1220" customWidth="1"/>
    <col min="4862" max="4862" width="14.88671875" style="1220" customWidth="1"/>
    <col min="4863" max="4863" width="11.44140625" style="1220" bestFit="1" customWidth="1"/>
    <col min="4864" max="5109" width="9.109375" style="1220"/>
    <col min="5110" max="5110" width="26.6640625" style="1220" customWidth="1"/>
    <col min="5111" max="5111" width="8.6640625" style="1220" bestFit="1" customWidth="1"/>
    <col min="5112" max="5112" width="15.33203125" style="1220" customWidth="1"/>
    <col min="5113" max="5113" width="57.109375" style="1220" bestFit="1" customWidth="1"/>
    <col min="5114" max="5114" width="8.33203125" style="1220" customWidth="1"/>
    <col min="5115" max="5115" width="10.6640625" style="1220" customWidth="1"/>
    <col min="5116" max="5116" width="9.5546875" style="1220" customWidth="1"/>
    <col min="5117" max="5117" width="9.6640625" style="1220" customWidth="1"/>
    <col min="5118" max="5118" width="14.88671875" style="1220" customWidth="1"/>
    <col min="5119" max="5119" width="11.44140625" style="1220" bestFit="1" customWidth="1"/>
    <col min="5120" max="5365" width="9.109375" style="1220"/>
    <col min="5366" max="5366" width="26.6640625" style="1220" customWidth="1"/>
    <col min="5367" max="5367" width="8.6640625" style="1220" bestFit="1" customWidth="1"/>
    <col min="5368" max="5368" width="15.33203125" style="1220" customWidth="1"/>
    <col min="5369" max="5369" width="57.109375" style="1220" bestFit="1" customWidth="1"/>
    <col min="5370" max="5370" width="8.33203125" style="1220" customWidth="1"/>
    <col min="5371" max="5371" width="10.6640625" style="1220" customWidth="1"/>
    <col min="5372" max="5372" width="9.5546875" style="1220" customWidth="1"/>
    <col min="5373" max="5373" width="9.6640625" style="1220" customWidth="1"/>
    <col min="5374" max="5374" width="14.88671875" style="1220" customWidth="1"/>
    <col min="5375" max="5375" width="11.44140625" style="1220" bestFit="1" customWidth="1"/>
    <col min="5376" max="5621" width="9.109375" style="1220"/>
    <col min="5622" max="5622" width="26.6640625" style="1220" customWidth="1"/>
    <col min="5623" max="5623" width="8.6640625" style="1220" bestFit="1" customWidth="1"/>
    <col min="5624" max="5624" width="15.33203125" style="1220" customWidth="1"/>
    <col min="5625" max="5625" width="57.109375" style="1220" bestFit="1" customWidth="1"/>
    <col min="5626" max="5626" width="8.33203125" style="1220" customWidth="1"/>
    <col min="5627" max="5627" width="10.6640625" style="1220" customWidth="1"/>
    <col min="5628" max="5628" width="9.5546875" style="1220" customWidth="1"/>
    <col min="5629" max="5629" width="9.6640625" style="1220" customWidth="1"/>
    <col min="5630" max="5630" width="14.88671875" style="1220" customWidth="1"/>
    <col min="5631" max="5631" width="11.44140625" style="1220" bestFit="1" customWidth="1"/>
    <col min="5632" max="5877" width="9.109375" style="1220"/>
    <col min="5878" max="5878" width="26.6640625" style="1220" customWidth="1"/>
    <col min="5879" max="5879" width="8.6640625" style="1220" bestFit="1" customWidth="1"/>
    <col min="5880" max="5880" width="15.33203125" style="1220" customWidth="1"/>
    <col min="5881" max="5881" width="57.109375" style="1220" bestFit="1" customWidth="1"/>
    <col min="5882" max="5882" width="8.33203125" style="1220" customWidth="1"/>
    <col min="5883" max="5883" width="10.6640625" style="1220" customWidth="1"/>
    <col min="5884" max="5884" width="9.5546875" style="1220" customWidth="1"/>
    <col min="5885" max="5885" width="9.6640625" style="1220" customWidth="1"/>
    <col min="5886" max="5886" width="14.88671875" style="1220" customWidth="1"/>
    <col min="5887" max="5887" width="11.44140625" style="1220" bestFit="1" customWidth="1"/>
    <col min="5888" max="6133" width="9.109375" style="1220"/>
    <col min="6134" max="6134" width="26.6640625" style="1220" customWidth="1"/>
    <col min="6135" max="6135" width="8.6640625" style="1220" bestFit="1" customWidth="1"/>
    <col min="6136" max="6136" width="15.33203125" style="1220" customWidth="1"/>
    <col min="6137" max="6137" width="57.109375" style="1220" bestFit="1" customWidth="1"/>
    <col min="6138" max="6138" width="8.33203125" style="1220" customWidth="1"/>
    <col min="6139" max="6139" width="10.6640625" style="1220" customWidth="1"/>
    <col min="6140" max="6140" width="9.5546875" style="1220" customWidth="1"/>
    <col min="6141" max="6141" width="9.6640625" style="1220" customWidth="1"/>
    <col min="6142" max="6142" width="14.88671875" style="1220" customWidth="1"/>
    <col min="6143" max="6143" width="11.44140625" style="1220" bestFit="1" customWidth="1"/>
    <col min="6144" max="6389" width="9.109375" style="1220"/>
    <col min="6390" max="6390" width="26.6640625" style="1220" customWidth="1"/>
    <col min="6391" max="6391" width="8.6640625" style="1220" bestFit="1" customWidth="1"/>
    <col min="6392" max="6392" width="15.33203125" style="1220" customWidth="1"/>
    <col min="6393" max="6393" width="57.109375" style="1220" bestFit="1" customWidth="1"/>
    <col min="6394" max="6394" width="8.33203125" style="1220" customWidth="1"/>
    <col min="6395" max="6395" width="10.6640625" style="1220" customWidth="1"/>
    <col min="6396" max="6396" width="9.5546875" style="1220" customWidth="1"/>
    <col min="6397" max="6397" width="9.6640625" style="1220" customWidth="1"/>
    <col min="6398" max="6398" width="14.88671875" style="1220" customWidth="1"/>
    <col min="6399" max="6399" width="11.44140625" style="1220" bestFit="1" customWidth="1"/>
    <col min="6400" max="6645" width="9.109375" style="1220"/>
    <col min="6646" max="6646" width="26.6640625" style="1220" customWidth="1"/>
    <col min="6647" max="6647" width="8.6640625" style="1220" bestFit="1" customWidth="1"/>
    <col min="6648" max="6648" width="15.33203125" style="1220" customWidth="1"/>
    <col min="6649" max="6649" width="57.109375" style="1220" bestFit="1" customWidth="1"/>
    <col min="6650" max="6650" width="8.33203125" style="1220" customWidth="1"/>
    <col min="6651" max="6651" width="10.6640625" style="1220" customWidth="1"/>
    <col min="6652" max="6652" width="9.5546875" style="1220" customWidth="1"/>
    <col min="6653" max="6653" width="9.6640625" style="1220" customWidth="1"/>
    <col min="6654" max="6654" width="14.88671875" style="1220" customWidth="1"/>
    <col min="6655" max="6655" width="11.44140625" style="1220" bestFit="1" customWidth="1"/>
    <col min="6656" max="6901" width="9.109375" style="1220"/>
    <col min="6902" max="6902" width="26.6640625" style="1220" customWidth="1"/>
    <col min="6903" max="6903" width="8.6640625" style="1220" bestFit="1" customWidth="1"/>
    <col min="6904" max="6904" width="15.33203125" style="1220" customWidth="1"/>
    <col min="6905" max="6905" width="57.109375" style="1220" bestFit="1" customWidth="1"/>
    <col min="6906" max="6906" width="8.33203125" style="1220" customWidth="1"/>
    <col min="6907" max="6907" width="10.6640625" style="1220" customWidth="1"/>
    <col min="6908" max="6908" width="9.5546875" style="1220" customWidth="1"/>
    <col min="6909" max="6909" width="9.6640625" style="1220" customWidth="1"/>
    <col min="6910" max="6910" width="14.88671875" style="1220" customWidth="1"/>
    <col min="6911" max="6911" width="11.44140625" style="1220" bestFit="1" customWidth="1"/>
    <col min="6912" max="7157" width="9.109375" style="1220"/>
    <col min="7158" max="7158" width="26.6640625" style="1220" customWidth="1"/>
    <col min="7159" max="7159" width="8.6640625" style="1220" bestFit="1" customWidth="1"/>
    <col min="7160" max="7160" width="15.33203125" style="1220" customWidth="1"/>
    <col min="7161" max="7161" width="57.109375" style="1220" bestFit="1" customWidth="1"/>
    <col min="7162" max="7162" width="8.33203125" style="1220" customWidth="1"/>
    <col min="7163" max="7163" width="10.6640625" style="1220" customWidth="1"/>
    <col min="7164" max="7164" width="9.5546875" style="1220" customWidth="1"/>
    <col min="7165" max="7165" width="9.6640625" style="1220" customWidth="1"/>
    <col min="7166" max="7166" width="14.88671875" style="1220" customWidth="1"/>
    <col min="7167" max="7167" width="11.44140625" style="1220" bestFit="1" customWidth="1"/>
    <col min="7168" max="7413" width="9.109375" style="1220"/>
    <col min="7414" max="7414" width="26.6640625" style="1220" customWidth="1"/>
    <col min="7415" max="7415" width="8.6640625" style="1220" bestFit="1" customWidth="1"/>
    <col min="7416" max="7416" width="15.33203125" style="1220" customWidth="1"/>
    <col min="7417" max="7417" width="57.109375" style="1220" bestFit="1" customWidth="1"/>
    <col min="7418" max="7418" width="8.33203125" style="1220" customWidth="1"/>
    <col min="7419" max="7419" width="10.6640625" style="1220" customWidth="1"/>
    <col min="7420" max="7420" width="9.5546875" style="1220" customWidth="1"/>
    <col min="7421" max="7421" width="9.6640625" style="1220" customWidth="1"/>
    <col min="7422" max="7422" width="14.88671875" style="1220" customWidth="1"/>
    <col min="7423" max="7423" width="11.44140625" style="1220" bestFit="1" customWidth="1"/>
    <col min="7424" max="7669" width="9.109375" style="1220"/>
    <col min="7670" max="7670" width="26.6640625" style="1220" customWidth="1"/>
    <col min="7671" max="7671" width="8.6640625" style="1220" bestFit="1" customWidth="1"/>
    <col min="7672" max="7672" width="15.33203125" style="1220" customWidth="1"/>
    <col min="7673" max="7673" width="57.109375" style="1220" bestFit="1" customWidth="1"/>
    <col min="7674" max="7674" width="8.33203125" style="1220" customWidth="1"/>
    <col min="7675" max="7675" width="10.6640625" style="1220" customWidth="1"/>
    <col min="7676" max="7676" width="9.5546875" style="1220" customWidth="1"/>
    <col min="7677" max="7677" width="9.6640625" style="1220" customWidth="1"/>
    <col min="7678" max="7678" width="14.88671875" style="1220" customWidth="1"/>
    <col min="7679" max="7679" width="11.44140625" style="1220" bestFit="1" customWidth="1"/>
    <col min="7680" max="7925" width="9.109375" style="1220"/>
    <col min="7926" max="7926" width="26.6640625" style="1220" customWidth="1"/>
    <col min="7927" max="7927" width="8.6640625" style="1220" bestFit="1" customWidth="1"/>
    <col min="7928" max="7928" width="15.33203125" style="1220" customWidth="1"/>
    <col min="7929" max="7929" width="57.109375" style="1220" bestFit="1" customWidth="1"/>
    <col min="7930" max="7930" width="8.33203125" style="1220" customWidth="1"/>
    <col min="7931" max="7931" width="10.6640625" style="1220" customWidth="1"/>
    <col min="7932" max="7932" width="9.5546875" style="1220" customWidth="1"/>
    <col min="7933" max="7933" width="9.6640625" style="1220" customWidth="1"/>
    <col min="7934" max="7934" width="14.88671875" style="1220" customWidth="1"/>
    <col min="7935" max="7935" width="11.44140625" style="1220" bestFit="1" customWidth="1"/>
    <col min="7936" max="8181" width="9.109375" style="1220"/>
    <col min="8182" max="8182" width="26.6640625" style="1220" customWidth="1"/>
    <col min="8183" max="8183" width="8.6640625" style="1220" bestFit="1" customWidth="1"/>
    <col min="8184" max="8184" width="15.33203125" style="1220" customWidth="1"/>
    <col min="8185" max="8185" width="57.109375" style="1220" bestFit="1" customWidth="1"/>
    <col min="8186" max="8186" width="8.33203125" style="1220" customWidth="1"/>
    <col min="8187" max="8187" width="10.6640625" style="1220" customWidth="1"/>
    <col min="8188" max="8188" width="9.5546875" style="1220" customWidth="1"/>
    <col min="8189" max="8189" width="9.6640625" style="1220" customWidth="1"/>
    <col min="8190" max="8190" width="14.88671875" style="1220" customWidth="1"/>
    <col min="8191" max="8191" width="11.44140625" style="1220" bestFit="1" customWidth="1"/>
    <col min="8192" max="8437" width="9.109375" style="1220"/>
    <col min="8438" max="8438" width="26.6640625" style="1220" customWidth="1"/>
    <col min="8439" max="8439" width="8.6640625" style="1220" bestFit="1" customWidth="1"/>
    <col min="8440" max="8440" width="15.33203125" style="1220" customWidth="1"/>
    <col min="8441" max="8441" width="57.109375" style="1220" bestFit="1" customWidth="1"/>
    <col min="8442" max="8442" width="8.33203125" style="1220" customWidth="1"/>
    <col min="8443" max="8443" width="10.6640625" style="1220" customWidth="1"/>
    <col min="8444" max="8444" width="9.5546875" style="1220" customWidth="1"/>
    <col min="8445" max="8445" width="9.6640625" style="1220" customWidth="1"/>
    <col min="8446" max="8446" width="14.88671875" style="1220" customWidth="1"/>
    <col min="8447" max="8447" width="11.44140625" style="1220" bestFit="1" customWidth="1"/>
    <col min="8448" max="8693" width="9.109375" style="1220"/>
    <col min="8694" max="8694" width="26.6640625" style="1220" customWidth="1"/>
    <col min="8695" max="8695" width="8.6640625" style="1220" bestFit="1" customWidth="1"/>
    <col min="8696" max="8696" width="15.33203125" style="1220" customWidth="1"/>
    <col min="8697" max="8697" width="57.109375" style="1220" bestFit="1" customWidth="1"/>
    <col min="8698" max="8698" width="8.33203125" style="1220" customWidth="1"/>
    <col min="8699" max="8699" width="10.6640625" style="1220" customWidth="1"/>
    <col min="8700" max="8700" width="9.5546875" style="1220" customWidth="1"/>
    <col min="8701" max="8701" width="9.6640625" style="1220" customWidth="1"/>
    <col min="8702" max="8702" width="14.88671875" style="1220" customWidth="1"/>
    <col min="8703" max="8703" width="11.44140625" style="1220" bestFit="1" customWidth="1"/>
    <col min="8704" max="8949" width="9.109375" style="1220"/>
    <col min="8950" max="8950" width="26.6640625" style="1220" customWidth="1"/>
    <col min="8951" max="8951" width="8.6640625" style="1220" bestFit="1" customWidth="1"/>
    <col min="8952" max="8952" width="15.33203125" style="1220" customWidth="1"/>
    <col min="8953" max="8953" width="57.109375" style="1220" bestFit="1" customWidth="1"/>
    <col min="8954" max="8954" width="8.33203125" style="1220" customWidth="1"/>
    <col min="8955" max="8955" width="10.6640625" style="1220" customWidth="1"/>
    <col min="8956" max="8956" width="9.5546875" style="1220" customWidth="1"/>
    <col min="8957" max="8957" width="9.6640625" style="1220" customWidth="1"/>
    <col min="8958" max="8958" width="14.88671875" style="1220" customWidth="1"/>
    <col min="8959" max="8959" width="11.44140625" style="1220" bestFit="1" customWidth="1"/>
    <col min="8960" max="9205" width="9.109375" style="1220"/>
    <col min="9206" max="9206" width="26.6640625" style="1220" customWidth="1"/>
    <col min="9207" max="9207" width="8.6640625" style="1220" bestFit="1" customWidth="1"/>
    <col min="9208" max="9208" width="15.33203125" style="1220" customWidth="1"/>
    <col min="9209" max="9209" width="57.109375" style="1220" bestFit="1" customWidth="1"/>
    <col min="9210" max="9210" width="8.33203125" style="1220" customWidth="1"/>
    <col min="9211" max="9211" width="10.6640625" style="1220" customWidth="1"/>
    <col min="9212" max="9212" width="9.5546875" style="1220" customWidth="1"/>
    <col min="9213" max="9213" width="9.6640625" style="1220" customWidth="1"/>
    <col min="9214" max="9214" width="14.88671875" style="1220" customWidth="1"/>
    <col min="9215" max="9215" width="11.44140625" style="1220" bestFit="1" customWidth="1"/>
    <col min="9216" max="9461" width="9.109375" style="1220"/>
    <col min="9462" max="9462" width="26.6640625" style="1220" customWidth="1"/>
    <col min="9463" max="9463" width="8.6640625" style="1220" bestFit="1" customWidth="1"/>
    <col min="9464" max="9464" width="15.33203125" style="1220" customWidth="1"/>
    <col min="9465" max="9465" width="57.109375" style="1220" bestFit="1" customWidth="1"/>
    <col min="9466" max="9466" width="8.33203125" style="1220" customWidth="1"/>
    <col min="9467" max="9467" width="10.6640625" style="1220" customWidth="1"/>
    <col min="9468" max="9468" width="9.5546875" style="1220" customWidth="1"/>
    <col min="9469" max="9469" width="9.6640625" style="1220" customWidth="1"/>
    <col min="9470" max="9470" width="14.88671875" style="1220" customWidth="1"/>
    <col min="9471" max="9471" width="11.44140625" style="1220" bestFit="1" customWidth="1"/>
    <col min="9472" max="9717" width="9.109375" style="1220"/>
    <col min="9718" max="9718" width="26.6640625" style="1220" customWidth="1"/>
    <col min="9719" max="9719" width="8.6640625" style="1220" bestFit="1" customWidth="1"/>
    <col min="9720" max="9720" width="15.33203125" style="1220" customWidth="1"/>
    <col min="9721" max="9721" width="57.109375" style="1220" bestFit="1" customWidth="1"/>
    <col min="9722" max="9722" width="8.33203125" style="1220" customWidth="1"/>
    <col min="9723" max="9723" width="10.6640625" style="1220" customWidth="1"/>
    <col min="9724" max="9724" width="9.5546875" style="1220" customWidth="1"/>
    <col min="9725" max="9725" width="9.6640625" style="1220" customWidth="1"/>
    <col min="9726" max="9726" width="14.88671875" style="1220" customWidth="1"/>
    <col min="9727" max="9727" width="11.44140625" style="1220" bestFit="1" customWidth="1"/>
    <col min="9728" max="9973" width="9.109375" style="1220"/>
    <col min="9974" max="9974" width="26.6640625" style="1220" customWidth="1"/>
    <col min="9975" max="9975" width="8.6640625" style="1220" bestFit="1" customWidth="1"/>
    <col min="9976" max="9976" width="15.33203125" style="1220" customWidth="1"/>
    <col min="9977" max="9977" width="57.109375" style="1220" bestFit="1" customWidth="1"/>
    <col min="9978" max="9978" width="8.33203125" style="1220" customWidth="1"/>
    <col min="9979" max="9979" width="10.6640625" style="1220" customWidth="1"/>
    <col min="9980" max="9980" width="9.5546875" style="1220" customWidth="1"/>
    <col min="9981" max="9981" width="9.6640625" style="1220" customWidth="1"/>
    <col min="9982" max="9982" width="14.88671875" style="1220" customWidth="1"/>
    <col min="9983" max="9983" width="11.44140625" style="1220" bestFit="1" customWidth="1"/>
    <col min="9984" max="10229" width="9.109375" style="1220"/>
    <col min="10230" max="10230" width="26.6640625" style="1220" customWidth="1"/>
    <col min="10231" max="10231" width="8.6640625" style="1220" bestFit="1" customWidth="1"/>
    <col min="10232" max="10232" width="15.33203125" style="1220" customWidth="1"/>
    <col min="10233" max="10233" width="57.109375" style="1220" bestFit="1" customWidth="1"/>
    <col min="10234" max="10234" width="8.33203125" style="1220" customWidth="1"/>
    <col min="10235" max="10235" width="10.6640625" style="1220" customWidth="1"/>
    <col min="10236" max="10236" width="9.5546875" style="1220" customWidth="1"/>
    <col min="10237" max="10237" width="9.6640625" style="1220" customWidth="1"/>
    <col min="10238" max="10238" width="14.88671875" style="1220" customWidth="1"/>
    <col min="10239" max="10239" width="11.44140625" style="1220" bestFit="1" customWidth="1"/>
    <col min="10240" max="10485" width="9.109375" style="1220"/>
    <col min="10486" max="10486" width="26.6640625" style="1220" customWidth="1"/>
    <col min="10487" max="10487" width="8.6640625" style="1220" bestFit="1" customWidth="1"/>
    <col min="10488" max="10488" width="15.33203125" style="1220" customWidth="1"/>
    <col min="10489" max="10489" width="57.109375" style="1220" bestFit="1" customWidth="1"/>
    <col min="10490" max="10490" width="8.33203125" style="1220" customWidth="1"/>
    <col min="10491" max="10491" width="10.6640625" style="1220" customWidth="1"/>
    <col min="10492" max="10492" width="9.5546875" style="1220" customWidth="1"/>
    <col min="10493" max="10493" width="9.6640625" style="1220" customWidth="1"/>
    <col min="10494" max="10494" width="14.88671875" style="1220" customWidth="1"/>
    <col min="10495" max="10495" width="11.44140625" style="1220" bestFit="1" customWidth="1"/>
    <col min="10496" max="10741" width="9.109375" style="1220"/>
    <col min="10742" max="10742" width="26.6640625" style="1220" customWidth="1"/>
    <col min="10743" max="10743" width="8.6640625" style="1220" bestFit="1" customWidth="1"/>
    <col min="10744" max="10744" width="15.33203125" style="1220" customWidth="1"/>
    <col min="10745" max="10745" width="57.109375" style="1220" bestFit="1" customWidth="1"/>
    <col min="10746" max="10746" width="8.33203125" style="1220" customWidth="1"/>
    <col min="10747" max="10747" width="10.6640625" style="1220" customWidth="1"/>
    <col min="10748" max="10748" width="9.5546875" style="1220" customWidth="1"/>
    <col min="10749" max="10749" width="9.6640625" style="1220" customWidth="1"/>
    <col min="10750" max="10750" width="14.88671875" style="1220" customWidth="1"/>
    <col min="10751" max="10751" width="11.44140625" style="1220" bestFit="1" customWidth="1"/>
    <col min="10752" max="10997" width="9.109375" style="1220"/>
    <col min="10998" max="10998" width="26.6640625" style="1220" customWidth="1"/>
    <col min="10999" max="10999" width="8.6640625" style="1220" bestFit="1" customWidth="1"/>
    <col min="11000" max="11000" width="15.33203125" style="1220" customWidth="1"/>
    <col min="11001" max="11001" width="57.109375" style="1220" bestFit="1" customWidth="1"/>
    <col min="11002" max="11002" width="8.33203125" style="1220" customWidth="1"/>
    <col min="11003" max="11003" width="10.6640625" style="1220" customWidth="1"/>
    <col min="11004" max="11004" width="9.5546875" style="1220" customWidth="1"/>
    <col min="11005" max="11005" width="9.6640625" style="1220" customWidth="1"/>
    <col min="11006" max="11006" width="14.88671875" style="1220" customWidth="1"/>
    <col min="11007" max="11007" width="11.44140625" style="1220" bestFit="1" customWidth="1"/>
    <col min="11008" max="11253" width="9.109375" style="1220"/>
    <col min="11254" max="11254" width="26.6640625" style="1220" customWidth="1"/>
    <col min="11255" max="11255" width="8.6640625" style="1220" bestFit="1" customWidth="1"/>
    <col min="11256" max="11256" width="15.33203125" style="1220" customWidth="1"/>
    <col min="11257" max="11257" width="57.109375" style="1220" bestFit="1" customWidth="1"/>
    <col min="11258" max="11258" width="8.33203125" style="1220" customWidth="1"/>
    <col min="11259" max="11259" width="10.6640625" style="1220" customWidth="1"/>
    <col min="11260" max="11260" width="9.5546875" style="1220" customWidth="1"/>
    <col min="11261" max="11261" width="9.6640625" style="1220" customWidth="1"/>
    <col min="11262" max="11262" width="14.88671875" style="1220" customWidth="1"/>
    <col min="11263" max="11263" width="11.44140625" style="1220" bestFit="1" customWidth="1"/>
    <col min="11264" max="11509" width="9.109375" style="1220"/>
    <col min="11510" max="11510" width="26.6640625" style="1220" customWidth="1"/>
    <col min="11511" max="11511" width="8.6640625" style="1220" bestFit="1" customWidth="1"/>
    <col min="11512" max="11512" width="15.33203125" style="1220" customWidth="1"/>
    <col min="11513" max="11513" width="57.109375" style="1220" bestFit="1" customWidth="1"/>
    <col min="11514" max="11514" width="8.33203125" style="1220" customWidth="1"/>
    <col min="11515" max="11515" width="10.6640625" style="1220" customWidth="1"/>
    <col min="11516" max="11516" width="9.5546875" style="1220" customWidth="1"/>
    <col min="11517" max="11517" width="9.6640625" style="1220" customWidth="1"/>
    <col min="11518" max="11518" width="14.88671875" style="1220" customWidth="1"/>
    <col min="11519" max="11519" width="11.44140625" style="1220" bestFit="1" customWidth="1"/>
    <col min="11520" max="11765" width="9.109375" style="1220"/>
    <col min="11766" max="11766" width="26.6640625" style="1220" customWidth="1"/>
    <col min="11767" max="11767" width="8.6640625" style="1220" bestFit="1" customWidth="1"/>
    <col min="11768" max="11768" width="15.33203125" style="1220" customWidth="1"/>
    <col min="11769" max="11769" width="57.109375" style="1220" bestFit="1" customWidth="1"/>
    <col min="11770" max="11770" width="8.33203125" style="1220" customWidth="1"/>
    <col min="11771" max="11771" width="10.6640625" style="1220" customWidth="1"/>
    <col min="11772" max="11772" width="9.5546875" style="1220" customWidth="1"/>
    <col min="11773" max="11773" width="9.6640625" style="1220" customWidth="1"/>
    <col min="11774" max="11774" width="14.88671875" style="1220" customWidth="1"/>
    <col min="11775" max="11775" width="11.44140625" style="1220" bestFit="1" customWidth="1"/>
    <col min="11776" max="12021" width="9.109375" style="1220"/>
    <col min="12022" max="12022" width="26.6640625" style="1220" customWidth="1"/>
    <col min="12023" max="12023" width="8.6640625" style="1220" bestFit="1" customWidth="1"/>
    <col min="12024" max="12024" width="15.33203125" style="1220" customWidth="1"/>
    <col min="12025" max="12025" width="57.109375" style="1220" bestFit="1" customWidth="1"/>
    <col min="12026" max="12026" width="8.33203125" style="1220" customWidth="1"/>
    <col min="12027" max="12027" width="10.6640625" style="1220" customWidth="1"/>
    <col min="12028" max="12028" width="9.5546875" style="1220" customWidth="1"/>
    <col min="12029" max="12029" width="9.6640625" style="1220" customWidth="1"/>
    <col min="12030" max="12030" width="14.88671875" style="1220" customWidth="1"/>
    <col min="12031" max="12031" width="11.44140625" style="1220" bestFit="1" customWidth="1"/>
    <col min="12032" max="12277" width="9.109375" style="1220"/>
    <col min="12278" max="12278" width="26.6640625" style="1220" customWidth="1"/>
    <col min="12279" max="12279" width="8.6640625" style="1220" bestFit="1" customWidth="1"/>
    <col min="12280" max="12280" width="15.33203125" style="1220" customWidth="1"/>
    <col min="12281" max="12281" width="57.109375" style="1220" bestFit="1" customWidth="1"/>
    <col min="12282" max="12282" width="8.33203125" style="1220" customWidth="1"/>
    <col min="12283" max="12283" width="10.6640625" style="1220" customWidth="1"/>
    <col min="12284" max="12284" width="9.5546875" style="1220" customWidth="1"/>
    <col min="12285" max="12285" width="9.6640625" style="1220" customWidth="1"/>
    <col min="12286" max="12286" width="14.88671875" style="1220" customWidth="1"/>
    <col min="12287" max="12287" width="11.44140625" style="1220" bestFit="1" customWidth="1"/>
    <col min="12288" max="12533" width="9.109375" style="1220"/>
    <col min="12534" max="12534" width="26.6640625" style="1220" customWidth="1"/>
    <col min="12535" max="12535" width="8.6640625" style="1220" bestFit="1" customWidth="1"/>
    <col min="12536" max="12536" width="15.33203125" style="1220" customWidth="1"/>
    <col min="12537" max="12537" width="57.109375" style="1220" bestFit="1" customWidth="1"/>
    <col min="12538" max="12538" width="8.33203125" style="1220" customWidth="1"/>
    <col min="12539" max="12539" width="10.6640625" style="1220" customWidth="1"/>
    <col min="12540" max="12540" width="9.5546875" style="1220" customWidth="1"/>
    <col min="12541" max="12541" width="9.6640625" style="1220" customWidth="1"/>
    <col min="12542" max="12542" width="14.88671875" style="1220" customWidth="1"/>
    <col min="12543" max="12543" width="11.44140625" style="1220" bestFit="1" customWidth="1"/>
    <col min="12544" max="12789" width="9.109375" style="1220"/>
    <col min="12790" max="12790" width="26.6640625" style="1220" customWidth="1"/>
    <col min="12791" max="12791" width="8.6640625" style="1220" bestFit="1" customWidth="1"/>
    <col min="12792" max="12792" width="15.33203125" style="1220" customWidth="1"/>
    <col min="12793" max="12793" width="57.109375" style="1220" bestFit="1" customWidth="1"/>
    <col min="12794" max="12794" width="8.33203125" style="1220" customWidth="1"/>
    <col min="12795" max="12795" width="10.6640625" style="1220" customWidth="1"/>
    <col min="12796" max="12796" width="9.5546875" style="1220" customWidth="1"/>
    <col min="12797" max="12797" width="9.6640625" style="1220" customWidth="1"/>
    <col min="12798" max="12798" width="14.88671875" style="1220" customWidth="1"/>
    <col min="12799" max="12799" width="11.44140625" style="1220" bestFit="1" customWidth="1"/>
    <col min="12800" max="13045" width="9.109375" style="1220"/>
    <col min="13046" max="13046" width="26.6640625" style="1220" customWidth="1"/>
    <col min="13047" max="13047" width="8.6640625" style="1220" bestFit="1" customWidth="1"/>
    <col min="13048" max="13048" width="15.33203125" style="1220" customWidth="1"/>
    <col min="13049" max="13049" width="57.109375" style="1220" bestFit="1" customWidth="1"/>
    <col min="13050" max="13050" width="8.33203125" style="1220" customWidth="1"/>
    <col min="13051" max="13051" width="10.6640625" style="1220" customWidth="1"/>
    <col min="13052" max="13052" width="9.5546875" style="1220" customWidth="1"/>
    <col min="13053" max="13053" width="9.6640625" style="1220" customWidth="1"/>
    <col min="13054" max="13054" width="14.88671875" style="1220" customWidth="1"/>
    <col min="13055" max="13055" width="11.44140625" style="1220" bestFit="1" customWidth="1"/>
    <col min="13056" max="13301" width="9.109375" style="1220"/>
    <col min="13302" max="13302" width="26.6640625" style="1220" customWidth="1"/>
    <col min="13303" max="13303" width="8.6640625" style="1220" bestFit="1" customWidth="1"/>
    <col min="13304" max="13304" width="15.33203125" style="1220" customWidth="1"/>
    <col min="13305" max="13305" width="57.109375" style="1220" bestFit="1" customWidth="1"/>
    <col min="13306" max="13306" width="8.33203125" style="1220" customWidth="1"/>
    <col min="13307" max="13307" width="10.6640625" style="1220" customWidth="1"/>
    <col min="13308" max="13308" width="9.5546875" style="1220" customWidth="1"/>
    <col min="13309" max="13309" width="9.6640625" style="1220" customWidth="1"/>
    <col min="13310" max="13310" width="14.88671875" style="1220" customWidth="1"/>
    <col min="13311" max="13311" width="11.44140625" style="1220" bestFit="1" customWidth="1"/>
    <col min="13312" max="13557" width="9.109375" style="1220"/>
    <col min="13558" max="13558" width="26.6640625" style="1220" customWidth="1"/>
    <col min="13559" max="13559" width="8.6640625" style="1220" bestFit="1" customWidth="1"/>
    <col min="13560" max="13560" width="15.33203125" style="1220" customWidth="1"/>
    <col min="13561" max="13561" width="57.109375" style="1220" bestFit="1" customWidth="1"/>
    <col min="13562" max="13562" width="8.33203125" style="1220" customWidth="1"/>
    <col min="13563" max="13563" width="10.6640625" style="1220" customWidth="1"/>
    <col min="13564" max="13564" width="9.5546875" style="1220" customWidth="1"/>
    <col min="13565" max="13565" width="9.6640625" style="1220" customWidth="1"/>
    <col min="13566" max="13566" width="14.88671875" style="1220" customWidth="1"/>
    <col min="13567" max="13567" width="11.44140625" style="1220" bestFit="1" customWidth="1"/>
    <col min="13568" max="13813" width="9.109375" style="1220"/>
    <col min="13814" max="13814" width="26.6640625" style="1220" customWidth="1"/>
    <col min="13815" max="13815" width="8.6640625" style="1220" bestFit="1" customWidth="1"/>
    <col min="13816" max="13816" width="15.33203125" style="1220" customWidth="1"/>
    <col min="13817" max="13817" width="57.109375" style="1220" bestFit="1" customWidth="1"/>
    <col min="13818" max="13818" width="8.33203125" style="1220" customWidth="1"/>
    <col min="13819" max="13819" width="10.6640625" style="1220" customWidth="1"/>
    <col min="13820" max="13820" width="9.5546875" style="1220" customWidth="1"/>
    <col min="13821" max="13821" width="9.6640625" style="1220" customWidth="1"/>
    <col min="13822" max="13822" width="14.88671875" style="1220" customWidth="1"/>
    <col min="13823" max="13823" width="11.44140625" style="1220" bestFit="1" customWidth="1"/>
    <col min="13824" max="14069" width="9.109375" style="1220"/>
    <col min="14070" max="14070" width="26.6640625" style="1220" customWidth="1"/>
    <col min="14071" max="14071" width="8.6640625" style="1220" bestFit="1" customWidth="1"/>
    <col min="14072" max="14072" width="15.33203125" style="1220" customWidth="1"/>
    <col min="14073" max="14073" width="57.109375" style="1220" bestFit="1" customWidth="1"/>
    <col min="14074" max="14074" width="8.33203125" style="1220" customWidth="1"/>
    <col min="14075" max="14075" width="10.6640625" style="1220" customWidth="1"/>
    <col min="14076" max="14076" width="9.5546875" style="1220" customWidth="1"/>
    <col min="14077" max="14077" width="9.6640625" style="1220" customWidth="1"/>
    <col min="14078" max="14078" width="14.88671875" style="1220" customWidth="1"/>
    <col min="14079" max="14079" width="11.44140625" style="1220" bestFit="1" customWidth="1"/>
    <col min="14080" max="14325" width="9.109375" style="1220"/>
    <col min="14326" max="14326" width="26.6640625" style="1220" customWidth="1"/>
    <col min="14327" max="14327" width="8.6640625" style="1220" bestFit="1" customWidth="1"/>
    <col min="14328" max="14328" width="15.33203125" style="1220" customWidth="1"/>
    <col min="14329" max="14329" width="57.109375" style="1220" bestFit="1" customWidth="1"/>
    <col min="14330" max="14330" width="8.33203125" style="1220" customWidth="1"/>
    <col min="14331" max="14331" width="10.6640625" style="1220" customWidth="1"/>
    <col min="14332" max="14332" width="9.5546875" style="1220" customWidth="1"/>
    <col min="14333" max="14333" width="9.6640625" style="1220" customWidth="1"/>
    <col min="14334" max="14334" width="14.88671875" style="1220" customWidth="1"/>
    <col min="14335" max="14335" width="11.44140625" style="1220" bestFit="1" customWidth="1"/>
    <col min="14336" max="14581" width="9.109375" style="1220"/>
    <col min="14582" max="14582" width="26.6640625" style="1220" customWidth="1"/>
    <col min="14583" max="14583" width="8.6640625" style="1220" bestFit="1" customWidth="1"/>
    <col min="14584" max="14584" width="15.33203125" style="1220" customWidth="1"/>
    <col min="14585" max="14585" width="57.109375" style="1220" bestFit="1" customWidth="1"/>
    <col min="14586" max="14586" width="8.33203125" style="1220" customWidth="1"/>
    <col min="14587" max="14587" width="10.6640625" style="1220" customWidth="1"/>
    <col min="14588" max="14588" width="9.5546875" style="1220" customWidth="1"/>
    <col min="14589" max="14589" width="9.6640625" style="1220" customWidth="1"/>
    <col min="14590" max="14590" width="14.88671875" style="1220" customWidth="1"/>
    <col min="14591" max="14591" width="11.44140625" style="1220" bestFit="1" customWidth="1"/>
    <col min="14592" max="14837" width="9.109375" style="1220"/>
    <col min="14838" max="14838" width="26.6640625" style="1220" customWidth="1"/>
    <col min="14839" max="14839" width="8.6640625" style="1220" bestFit="1" customWidth="1"/>
    <col min="14840" max="14840" width="15.33203125" style="1220" customWidth="1"/>
    <col min="14841" max="14841" width="57.109375" style="1220" bestFit="1" customWidth="1"/>
    <col min="14842" max="14842" width="8.33203125" style="1220" customWidth="1"/>
    <col min="14843" max="14843" width="10.6640625" style="1220" customWidth="1"/>
    <col min="14844" max="14844" width="9.5546875" style="1220" customWidth="1"/>
    <col min="14845" max="14845" width="9.6640625" style="1220" customWidth="1"/>
    <col min="14846" max="14846" width="14.88671875" style="1220" customWidth="1"/>
    <col min="14847" max="14847" width="11.44140625" style="1220" bestFit="1" customWidth="1"/>
    <col min="14848" max="15093" width="9.109375" style="1220"/>
    <col min="15094" max="15094" width="26.6640625" style="1220" customWidth="1"/>
    <col min="15095" max="15095" width="8.6640625" style="1220" bestFit="1" customWidth="1"/>
    <col min="15096" max="15096" width="15.33203125" style="1220" customWidth="1"/>
    <col min="15097" max="15097" width="57.109375" style="1220" bestFit="1" customWidth="1"/>
    <col min="15098" max="15098" width="8.33203125" style="1220" customWidth="1"/>
    <col min="15099" max="15099" width="10.6640625" style="1220" customWidth="1"/>
    <col min="15100" max="15100" width="9.5546875" style="1220" customWidth="1"/>
    <col min="15101" max="15101" width="9.6640625" style="1220" customWidth="1"/>
    <col min="15102" max="15102" width="14.88671875" style="1220" customWidth="1"/>
    <col min="15103" max="15103" width="11.44140625" style="1220" bestFit="1" customWidth="1"/>
    <col min="15104" max="15349" width="9.109375" style="1220"/>
    <col min="15350" max="15350" width="26.6640625" style="1220" customWidth="1"/>
    <col min="15351" max="15351" width="8.6640625" style="1220" bestFit="1" customWidth="1"/>
    <col min="15352" max="15352" width="15.33203125" style="1220" customWidth="1"/>
    <col min="15353" max="15353" width="57.109375" style="1220" bestFit="1" customWidth="1"/>
    <col min="15354" max="15354" width="8.33203125" style="1220" customWidth="1"/>
    <col min="15355" max="15355" width="10.6640625" style="1220" customWidth="1"/>
    <col min="15356" max="15356" width="9.5546875" style="1220" customWidth="1"/>
    <col min="15357" max="15357" width="9.6640625" style="1220" customWidth="1"/>
    <col min="15358" max="15358" width="14.88671875" style="1220" customWidth="1"/>
    <col min="15359" max="15359" width="11.44140625" style="1220" bestFit="1" customWidth="1"/>
    <col min="15360" max="15605" width="9.109375" style="1220"/>
    <col min="15606" max="15606" width="26.6640625" style="1220" customWidth="1"/>
    <col min="15607" max="15607" width="8.6640625" style="1220" bestFit="1" customWidth="1"/>
    <col min="15608" max="15608" width="15.33203125" style="1220" customWidth="1"/>
    <col min="15609" max="15609" width="57.109375" style="1220" bestFit="1" customWidth="1"/>
    <col min="15610" max="15610" width="8.33203125" style="1220" customWidth="1"/>
    <col min="15611" max="15611" width="10.6640625" style="1220" customWidth="1"/>
    <col min="15612" max="15612" width="9.5546875" style="1220" customWidth="1"/>
    <col min="15613" max="15613" width="9.6640625" style="1220" customWidth="1"/>
    <col min="15614" max="15614" width="14.88671875" style="1220" customWidth="1"/>
    <col min="15615" max="15615" width="11.44140625" style="1220" bestFit="1" customWidth="1"/>
    <col min="15616" max="15861" width="9.109375" style="1220"/>
    <col min="15862" max="15862" width="26.6640625" style="1220" customWidth="1"/>
    <col min="15863" max="15863" width="8.6640625" style="1220" bestFit="1" customWidth="1"/>
    <col min="15864" max="15864" width="15.33203125" style="1220" customWidth="1"/>
    <col min="15865" max="15865" width="57.109375" style="1220" bestFit="1" customWidth="1"/>
    <col min="15866" max="15866" width="8.33203125" style="1220" customWidth="1"/>
    <col min="15867" max="15867" width="10.6640625" style="1220" customWidth="1"/>
    <col min="15868" max="15868" width="9.5546875" style="1220" customWidth="1"/>
    <col min="15869" max="15869" width="9.6640625" style="1220" customWidth="1"/>
    <col min="15870" max="15870" width="14.88671875" style="1220" customWidth="1"/>
    <col min="15871" max="15871" width="11.44140625" style="1220" bestFit="1" customWidth="1"/>
    <col min="15872" max="16117" width="9.109375" style="1220"/>
    <col min="16118" max="16118" width="26.6640625" style="1220" customWidth="1"/>
    <col min="16119" max="16119" width="8.6640625" style="1220" bestFit="1" customWidth="1"/>
    <col min="16120" max="16120" width="15.33203125" style="1220" customWidth="1"/>
    <col min="16121" max="16121" width="57.109375" style="1220" bestFit="1" customWidth="1"/>
    <col min="16122" max="16122" width="8.33203125" style="1220" customWidth="1"/>
    <col min="16123" max="16123" width="10.6640625" style="1220" customWidth="1"/>
    <col min="16124" max="16124" width="9.5546875" style="1220" customWidth="1"/>
    <col min="16125" max="16125" width="9.6640625" style="1220" customWidth="1"/>
    <col min="16126" max="16126" width="14.88671875" style="1220" customWidth="1"/>
    <col min="16127" max="16127" width="11.44140625" style="1220" bestFit="1" customWidth="1"/>
    <col min="16128" max="16380" width="9.109375" style="1220"/>
    <col min="16381" max="16384" width="9.109375" style="1220" customWidth="1"/>
  </cols>
  <sheetData>
    <row r="1" spans="1:11" s="1229" customFormat="1" ht="18.600000000000001" thickBot="1">
      <c r="A1" s="3059" t="s">
        <v>6643</v>
      </c>
      <c r="B1" s="3060"/>
      <c r="C1" s="3060"/>
      <c r="D1" s="3060"/>
      <c r="E1" s="3060"/>
      <c r="F1" s="3060"/>
      <c r="G1" s="3060"/>
      <c r="H1" s="3060"/>
      <c r="I1" s="3061"/>
    </row>
    <row r="2" spans="1:11" s="1445" customFormat="1" ht="39.6" customHeight="1">
      <c r="A2" s="2026" t="s">
        <v>4141</v>
      </c>
      <c r="B2" s="2027" t="s">
        <v>4142</v>
      </c>
      <c r="C2" s="2028" t="s">
        <v>4287</v>
      </c>
      <c r="D2" s="2029" t="s">
        <v>4288</v>
      </c>
      <c r="E2" s="2030" t="s">
        <v>6680</v>
      </c>
      <c r="F2" s="2029" t="s">
        <v>4289</v>
      </c>
      <c r="G2" s="2031" t="s">
        <v>4290</v>
      </c>
      <c r="H2" s="2032" t="s">
        <v>6644</v>
      </c>
      <c r="I2" s="2033" t="s">
        <v>3743</v>
      </c>
      <c r="K2" s="5" t="s">
        <v>998</v>
      </c>
    </row>
    <row r="3" spans="1:11" s="1445" customFormat="1" ht="33" customHeight="1">
      <c r="A3" s="3062" t="s">
        <v>6645</v>
      </c>
      <c r="B3" s="3063"/>
      <c r="C3" s="3063"/>
      <c r="D3" s="3063"/>
      <c r="E3" s="3063"/>
      <c r="F3" s="3063"/>
      <c r="G3" s="3064"/>
      <c r="H3" s="2034"/>
      <c r="I3" s="2035"/>
    </row>
    <row r="4" spans="1:11" s="1228" customFormat="1" ht="15.6">
      <c r="A4" s="1690" t="s">
        <v>6451</v>
      </c>
      <c r="B4" s="1660">
        <v>304502</v>
      </c>
      <c r="C4" s="1661" t="s">
        <v>6646</v>
      </c>
      <c r="D4" s="1661">
        <v>600</v>
      </c>
      <c r="E4" s="1662">
        <v>9</v>
      </c>
      <c r="F4" s="1661" t="s">
        <v>4200</v>
      </c>
      <c r="G4" s="1663" t="s">
        <v>4291</v>
      </c>
      <c r="H4" s="2036">
        <v>150.33449999999999</v>
      </c>
      <c r="I4" s="2037">
        <v>11</v>
      </c>
    </row>
    <row r="5" spans="1:11">
      <c r="A5" s="1690" t="s">
        <v>6452</v>
      </c>
      <c r="B5" s="1660">
        <v>304503</v>
      </c>
      <c r="C5" s="1661" t="s">
        <v>6647</v>
      </c>
      <c r="D5" s="1661">
        <v>1000</v>
      </c>
      <c r="E5" s="1662">
        <v>13</v>
      </c>
      <c r="F5" s="1661" t="s">
        <v>4200</v>
      </c>
      <c r="G5" s="1663" t="s">
        <v>4291</v>
      </c>
      <c r="H5" s="2036">
        <v>159.1147</v>
      </c>
      <c r="I5" s="2037">
        <v>11</v>
      </c>
    </row>
    <row r="6" spans="1:11">
      <c r="A6" s="1690" t="s">
        <v>6453</v>
      </c>
      <c r="B6" s="1660">
        <v>304504</v>
      </c>
      <c r="C6" s="1661" t="s">
        <v>6648</v>
      </c>
      <c r="D6" s="1661">
        <v>1400</v>
      </c>
      <c r="E6" s="1662">
        <v>18</v>
      </c>
      <c r="F6" s="1661" t="s">
        <v>4200</v>
      </c>
      <c r="G6" s="1663" t="s">
        <v>4291</v>
      </c>
      <c r="H6" s="2036">
        <v>176.64320000000001</v>
      </c>
      <c r="I6" s="2037">
        <v>11</v>
      </c>
    </row>
    <row r="7" spans="1:11">
      <c r="A7" s="1690" t="s">
        <v>6454</v>
      </c>
      <c r="B7" s="1660">
        <v>304505</v>
      </c>
      <c r="C7" s="1661" t="s">
        <v>6649</v>
      </c>
      <c r="D7" s="1661">
        <v>2000</v>
      </c>
      <c r="E7" s="1662">
        <v>26</v>
      </c>
      <c r="F7" s="1661" t="s">
        <v>4200</v>
      </c>
      <c r="G7" s="1663" t="s">
        <v>4291</v>
      </c>
      <c r="H7" s="2036">
        <v>194.1876</v>
      </c>
      <c r="I7" s="2037">
        <v>11</v>
      </c>
    </row>
    <row r="8" spans="1:11" s="1228" customFormat="1" ht="15.6">
      <c r="A8" s="3065" t="s">
        <v>6650</v>
      </c>
      <c r="B8" s="3066"/>
      <c r="C8" s="3066"/>
      <c r="D8" s="3066"/>
      <c r="E8" s="3066"/>
      <c r="F8" s="3066"/>
      <c r="G8" s="3067"/>
      <c r="H8" s="2038"/>
      <c r="I8" s="2035"/>
    </row>
    <row r="9" spans="1:11">
      <c r="A9" s="1690" t="s">
        <v>6651</v>
      </c>
      <c r="B9" s="1660">
        <v>305786</v>
      </c>
      <c r="C9" s="1661" t="s">
        <v>6444</v>
      </c>
      <c r="D9" s="1661">
        <v>1500</v>
      </c>
      <c r="E9" s="1662">
        <v>18</v>
      </c>
      <c r="F9" s="1661" t="s">
        <v>4200</v>
      </c>
      <c r="G9" s="1663" t="s">
        <v>4291</v>
      </c>
      <c r="H9" s="2039">
        <v>144.74518242386438</v>
      </c>
      <c r="I9" s="2037">
        <v>11</v>
      </c>
    </row>
    <row r="10" spans="1:11">
      <c r="A10" s="1690" t="s">
        <v>6652</v>
      </c>
      <c r="B10" s="1660">
        <v>305788</v>
      </c>
      <c r="C10" s="1661" t="s">
        <v>6446</v>
      </c>
      <c r="D10" s="1661">
        <v>2000</v>
      </c>
      <c r="E10" s="1662">
        <v>24</v>
      </c>
      <c r="F10" s="1661" t="s">
        <v>4200</v>
      </c>
      <c r="G10" s="1663" t="s">
        <v>4291</v>
      </c>
      <c r="H10" s="2039">
        <v>156.50263673702275</v>
      </c>
      <c r="I10" s="2037">
        <v>11</v>
      </c>
    </row>
    <row r="11" spans="1:11">
      <c r="A11" s="1690" t="s">
        <v>6653</v>
      </c>
      <c r="B11" s="1660">
        <v>305789</v>
      </c>
      <c r="C11" s="1661" t="s">
        <v>6448</v>
      </c>
      <c r="D11" s="1661">
        <v>2500</v>
      </c>
      <c r="E11" s="1662">
        <v>28</v>
      </c>
      <c r="F11" s="1661" t="s">
        <v>4200</v>
      </c>
      <c r="G11" s="1663" t="s">
        <v>4291</v>
      </c>
      <c r="H11" s="2039">
        <v>167.02777301139059</v>
      </c>
      <c r="I11" s="2037">
        <v>11</v>
      </c>
    </row>
    <row r="12" spans="1:11" s="1229" customFormat="1" ht="18">
      <c r="A12" s="3065" t="s">
        <v>6654</v>
      </c>
      <c r="B12" s="3066"/>
      <c r="C12" s="3066"/>
      <c r="D12" s="3066"/>
      <c r="E12" s="3066"/>
      <c r="F12" s="3066"/>
      <c r="G12" s="3067"/>
      <c r="H12" s="2038"/>
      <c r="I12" s="2035"/>
    </row>
    <row r="13" spans="1:11" s="1446" customFormat="1" ht="15.6">
      <c r="A13" s="1899" t="s">
        <v>6439</v>
      </c>
      <c r="B13" s="1685">
        <v>305737</v>
      </c>
      <c r="C13" s="1661" t="s">
        <v>6440</v>
      </c>
      <c r="D13" s="1686">
        <v>500</v>
      </c>
      <c r="E13" s="1685">
        <v>6</v>
      </c>
      <c r="F13" s="1661" t="s">
        <v>4200</v>
      </c>
      <c r="G13" s="1663" t="s">
        <v>4291</v>
      </c>
      <c r="H13" s="2036">
        <v>100.4759</v>
      </c>
      <c r="I13" s="2037">
        <v>4</v>
      </c>
    </row>
    <row r="14" spans="1:11" s="1228" customFormat="1" ht="15.6">
      <c r="A14" s="1690" t="s">
        <v>6441</v>
      </c>
      <c r="B14" s="1687">
        <v>305738</v>
      </c>
      <c r="C14" s="1661" t="s">
        <v>6442</v>
      </c>
      <c r="D14" s="1661">
        <v>1000</v>
      </c>
      <c r="E14" s="1662">
        <v>12</v>
      </c>
      <c r="F14" s="1661" t="s">
        <v>4200</v>
      </c>
      <c r="G14" s="1663" t="s">
        <v>4291</v>
      </c>
      <c r="H14" s="2036">
        <v>109.0489</v>
      </c>
      <c r="I14" s="2037">
        <v>4</v>
      </c>
    </row>
    <row r="15" spans="1:11">
      <c r="A15" s="1690" t="s">
        <v>6443</v>
      </c>
      <c r="B15" s="1688">
        <v>305739</v>
      </c>
      <c r="C15" s="1661" t="s">
        <v>6444</v>
      </c>
      <c r="D15" s="1661">
        <v>1500</v>
      </c>
      <c r="E15" s="1662">
        <v>18</v>
      </c>
      <c r="F15" s="1661" t="s">
        <v>4200</v>
      </c>
      <c r="G15" s="1663" t="s">
        <v>4291</v>
      </c>
      <c r="H15" s="2036">
        <v>113.4928</v>
      </c>
      <c r="I15" s="2037">
        <v>11</v>
      </c>
    </row>
    <row r="16" spans="1:11">
      <c r="A16" s="1690" t="s">
        <v>6445</v>
      </c>
      <c r="B16" s="1688">
        <v>305740</v>
      </c>
      <c r="C16" s="1661" t="s">
        <v>6446</v>
      </c>
      <c r="D16" s="1661">
        <v>2000</v>
      </c>
      <c r="E16" s="1662">
        <v>24</v>
      </c>
      <c r="F16" s="1661" t="s">
        <v>4200</v>
      </c>
      <c r="G16" s="1663" t="s">
        <v>4291</v>
      </c>
      <c r="H16" s="2036">
        <v>125.7787</v>
      </c>
      <c r="I16" s="2037">
        <v>11</v>
      </c>
    </row>
    <row r="17" spans="1:9">
      <c r="A17" s="1690" t="s">
        <v>6447</v>
      </c>
      <c r="B17" s="1688">
        <v>305741</v>
      </c>
      <c r="C17" s="1661" t="s">
        <v>6448</v>
      </c>
      <c r="D17" s="1661">
        <v>2500</v>
      </c>
      <c r="E17" s="1662">
        <v>28</v>
      </c>
      <c r="F17" s="1661" t="s">
        <v>4200</v>
      </c>
      <c r="G17" s="1663" t="s">
        <v>4291</v>
      </c>
      <c r="H17" s="2036">
        <v>136.29580000000001</v>
      </c>
      <c r="I17" s="2037">
        <v>11</v>
      </c>
    </row>
    <row r="18" spans="1:9">
      <c r="A18" s="1690" t="s">
        <v>6449</v>
      </c>
      <c r="B18" s="1688">
        <v>305742</v>
      </c>
      <c r="C18" s="1661" t="s">
        <v>6450</v>
      </c>
      <c r="D18" s="1661">
        <v>3000</v>
      </c>
      <c r="E18" s="1662">
        <v>32</v>
      </c>
      <c r="F18" s="1661" t="s">
        <v>4200</v>
      </c>
      <c r="G18" s="1663" t="s">
        <v>4291</v>
      </c>
      <c r="H18" s="2036">
        <v>145.07599999999999</v>
      </c>
      <c r="I18" s="2037">
        <v>11</v>
      </c>
    </row>
    <row r="19" spans="1:9">
      <c r="A19" s="3065" t="s">
        <v>6655</v>
      </c>
      <c r="B19" s="3066"/>
      <c r="C19" s="3066"/>
      <c r="D19" s="3066"/>
      <c r="E19" s="3066"/>
      <c r="F19" s="3066"/>
      <c r="G19" s="3067"/>
      <c r="H19" s="2038"/>
      <c r="I19" s="2035"/>
    </row>
    <row r="20" spans="1:9">
      <c r="A20" s="2040" t="s">
        <v>6656</v>
      </c>
      <c r="B20" s="1664">
        <v>305731</v>
      </c>
      <c r="C20" s="1661" t="s">
        <v>6657</v>
      </c>
      <c r="D20" s="1665">
        <v>500</v>
      </c>
      <c r="E20" s="1664">
        <v>6</v>
      </c>
      <c r="F20" s="1661" t="s">
        <v>4200</v>
      </c>
      <c r="G20" s="1663" t="s">
        <v>4291</v>
      </c>
      <c r="H20" s="2036">
        <v>91.711600000000004</v>
      </c>
      <c r="I20" s="2037">
        <v>4</v>
      </c>
    </row>
    <row r="21" spans="1:9" s="1228" customFormat="1" ht="15.6">
      <c r="A21" s="1690" t="s">
        <v>6658</v>
      </c>
      <c r="B21" s="1666">
        <v>305732</v>
      </c>
      <c r="C21" s="1661" t="s">
        <v>6659</v>
      </c>
      <c r="D21" s="1661">
        <v>1000</v>
      </c>
      <c r="E21" s="1662">
        <v>12</v>
      </c>
      <c r="F21" s="1661" t="s">
        <v>4200</v>
      </c>
      <c r="G21" s="1663" t="s">
        <v>4291</v>
      </c>
      <c r="H21" s="2036">
        <v>98.515900000000002</v>
      </c>
      <c r="I21" s="2037">
        <v>4</v>
      </c>
    </row>
    <row r="22" spans="1:9" s="1228" customFormat="1" ht="15.6">
      <c r="A22" s="1690" t="s">
        <v>6660</v>
      </c>
      <c r="B22" s="1660">
        <v>305733</v>
      </c>
      <c r="C22" s="1661" t="s">
        <v>6661</v>
      </c>
      <c r="D22" s="1661">
        <v>1500</v>
      </c>
      <c r="E22" s="1662">
        <v>18</v>
      </c>
      <c r="F22" s="1661" t="s">
        <v>4200</v>
      </c>
      <c r="G22" s="1663" t="s">
        <v>4291</v>
      </c>
      <c r="H22" s="2036">
        <v>102.9757</v>
      </c>
      <c r="I22" s="2037">
        <v>11</v>
      </c>
    </row>
    <row r="23" spans="1:9" s="1228" customFormat="1" ht="15.6">
      <c r="A23" s="1690" t="s">
        <v>6662</v>
      </c>
      <c r="B23" s="1660">
        <v>305734</v>
      </c>
      <c r="C23" s="1661" t="s">
        <v>6663</v>
      </c>
      <c r="D23" s="1661">
        <v>2000</v>
      </c>
      <c r="E23" s="1662">
        <v>24</v>
      </c>
      <c r="F23" s="1661" t="s">
        <v>4200</v>
      </c>
      <c r="G23" s="1663" t="s">
        <v>4291</v>
      </c>
      <c r="H23" s="2036">
        <v>115.2456</v>
      </c>
      <c r="I23" s="2037">
        <v>11</v>
      </c>
    </row>
    <row r="24" spans="1:9">
      <c r="A24" s="1690" t="s">
        <v>6664</v>
      </c>
      <c r="B24" s="1660">
        <v>305735</v>
      </c>
      <c r="C24" s="1661" t="s">
        <v>6665</v>
      </c>
      <c r="D24" s="1661">
        <v>2500</v>
      </c>
      <c r="E24" s="1662">
        <v>28</v>
      </c>
      <c r="F24" s="1661" t="s">
        <v>4200</v>
      </c>
      <c r="G24" s="1663" t="s">
        <v>4291</v>
      </c>
      <c r="H24" s="2036">
        <v>124.0258</v>
      </c>
      <c r="I24" s="2037">
        <v>11</v>
      </c>
    </row>
    <row r="25" spans="1:9">
      <c r="A25" s="1690" t="s">
        <v>6666</v>
      </c>
      <c r="B25" s="1660">
        <v>305736</v>
      </c>
      <c r="C25" s="1661" t="s">
        <v>6667</v>
      </c>
      <c r="D25" s="1661">
        <v>3000</v>
      </c>
      <c r="E25" s="1662">
        <v>32</v>
      </c>
      <c r="F25" s="1661" t="s">
        <v>4200</v>
      </c>
      <c r="G25" s="1663" t="s">
        <v>4291</v>
      </c>
      <c r="H25" s="2036">
        <v>132.7901</v>
      </c>
      <c r="I25" s="2037">
        <v>11</v>
      </c>
    </row>
    <row r="26" spans="1:9">
      <c r="A26" s="2041"/>
      <c r="B26" s="1660"/>
      <c r="C26" s="1661"/>
      <c r="D26" s="1661"/>
      <c r="E26" s="1662"/>
      <c r="F26" s="1661"/>
      <c r="G26" s="1663"/>
      <c r="H26" s="2039"/>
      <c r="I26" s="2037"/>
    </row>
    <row r="27" spans="1:9">
      <c r="A27" s="2042" t="s">
        <v>4292</v>
      </c>
      <c r="B27" s="1667">
        <v>300871</v>
      </c>
      <c r="C27" s="1661" t="s">
        <v>6668</v>
      </c>
      <c r="D27" s="1662"/>
      <c r="E27" s="1668"/>
      <c r="F27" s="1669"/>
      <c r="G27" s="1669"/>
      <c r="H27" s="2039">
        <v>6.9992156224546003</v>
      </c>
      <c r="I27" s="2037"/>
    </row>
    <row r="28" spans="1:9" s="1228" customFormat="1" ht="15.6">
      <c r="A28" s="3065" t="s">
        <v>4293</v>
      </c>
      <c r="B28" s="3066"/>
      <c r="C28" s="3066"/>
      <c r="D28" s="3066"/>
      <c r="E28" s="3066"/>
      <c r="F28" s="3066"/>
      <c r="G28" s="3067"/>
      <c r="H28" s="2038"/>
      <c r="I28" s="2035"/>
    </row>
    <row r="29" spans="1:9">
      <c r="A29" s="2042" t="s">
        <v>4294</v>
      </c>
      <c r="B29" s="1667">
        <v>304814</v>
      </c>
      <c r="C29" s="1661" t="s">
        <v>4295</v>
      </c>
      <c r="D29" s="1661">
        <v>500</v>
      </c>
      <c r="E29" s="1662">
        <v>6</v>
      </c>
      <c r="F29" s="1661" t="s">
        <v>4200</v>
      </c>
      <c r="G29" s="1669" t="s">
        <v>4246</v>
      </c>
      <c r="H29" s="2036">
        <v>53.117100000000001</v>
      </c>
      <c r="I29" s="2037">
        <v>4</v>
      </c>
    </row>
    <row r="30" spans="1:9">
      <c r="A30" s="2042" t="s">
        <v>4296</v>
      </c>
      <c r="B30" s="1667">
        <v>304815</v>
      </c>
      <c r="C30" s="1661" t="s">
        <v>4297</v>
      </c>
      <c r="D30" s="1661">
        <v>1000</v>
      </c>
      <c r="E30" s="1662">
        <v>12</v>
      </c>
      <c r="F30" s="1661" t="s">
        <v>4200</v>
      </c>
      <c r="G30" s="1669" t="s">
        <v>4246</v>
      </c>
      <c r="H30" s="2036">
        <v>61.674199999999999</v>
      </c>
      <c r="I30" s="2037">
        <v>4</v>
      </c>
    </row>
    <row r="31" spans="1:9">
      <c r="A31" s="2042" t="s">
        <v>4298</v>
      </c>
      <c r="B31" s="1667">
        <v>304816</v>
      </c>
      <c r="C31" s="1661" t="s">
        <v>4299</v>
      </c>
      <c r="D31" s="1668">
        <v>1500</v>
      </c>
      <c r="E31" s="1662">
        <v>18</v>
      </c>
      <c r="F31" s="1668" t="s">
        <v>4200</v>
      </c>
      <c r="G31" s="1669" t="s">
        <v>4246</v>
      </c>
      <c r="H31" s="2036">
        <v>67.886799999999994</v>
      </c>
      <c r="I31" s="2037">
        <v>11</v>
      </c>
    </row>
    <row r="32" spans="1:9">
      <c r="A32" s="2042" t="s">
        <v>4300</v>
      </c>
      <c r="B32" s="1667">
        <v>304817</v>
      </c>
      <c r="C32" s="1661" t="s">
        <v>4301</v>
      </c>
      <c r="D32" s="1668">
        <v>2000</v>
      </c>
      <c r="E32" s="1662">
        <v>24</v>
      </c>
      <c r="F32" s="1668" t="s">
        <v>4200</v>
      </c>
      <c r="G32" s="1669" t="s">
        <v>4246</v>
      </c>
      <c r="H32" s="2036">
        <v>76.667000000000002</v>
      </c>
      <c r="I32" s="2037">
        <v>11</v>
      </c>
    </row>
    <row r="33" spans="1:9">
      <c r="A33" s="2042" t="s">
        <v>4302</v>
      </c>
      <c r="B33" s="1667">
        <v>304818</v>
      </c>
      <c r="C33" s="1661" t="s">
        <v>4303</v>
      </c>
      <c r="D33" s="1668">
        <v>2500</v>
      </c>
      <c r="E33" s="1662">
        <v>28</v>
      </c>
      <c r="F33" s="1668" t="s">
        <v>4200</v>
      </c>
      <c r="G33" s="1669" t="s">
        <v>4246</v>
      </c>
      <c r="H33" s="2036">
        <v>88.936999999999998</v>
      </c>
      <c r="I33" s="2037">
        <v>11</v>
      </c>
    </row>
    <row r="34" spans="1:9">
      <c r="A34" s="2042"/>
      <c r="B34" s="1667"/>
      <c r="C34" s="1661"/>
      <c r="D34" s="1668"/>
      <c r="E34" s="1662"/>
      <c r="F34" s="1668"/>
      <c r="G34" s="1669"/>
      <c r="H34" s="2039"/>
      <c r="I34" s="2037"/>
    </row>
    <row r="35" spans="1:9">
      <c r="A35" s="2042" t="s">
        <v>6669</v>
      </c>
      <c r="B35" s="1667">
        <v>304898</v>
      </c>
      <c r="C35" s="1661" t="s">
        <v>6670</v>
      </c>
      <c r="D35" s="1662"/>
      <c r="E35" s="1668"/>
      <c r="F35" s="1669"/>
      <c r="G35" s="1669"/>
      <c r="H35" s="2039">
        <v>8.2784277032954154</v>
      </c>
      <c r="I35" s="2037"/>
    </row>
    <row r="36" spans="1:9" s="1228" customFormat="1" ht="15.6">
      <c r="A36" s="3068" t="s">
        <v>7243</v>
      </c>
      <c r="B36" s="3069"/>
      <c r="C36" s="3069"/>
      <c r="D36" s="3069"/>
      <c r="E36" s="3069"/>
      <c r="F36" s="3069"/>
      <c r="G36" s="3069"/>
      <c r="H36" s="3070"/>
      <c r="I36" s="2035"/>
    </row>
    <row r="37" spans="1:9">
      <c r="A37" s="2043" t="s">
        <v>6681</v>
      </c>
      <c r="B37" s="2044">
        <v>306016</v>
      </c>
      <c r="C37" s="1661" t="s">
        <v>7244</v>
      </c>
      <c r="D37" s="2045">
        <v>2000</v>
      </c>
      <c r="E37" s="2046">
        <v>24</v>
      </c>
      <c r="F37" s="2047" t="s">
        <v>4200</v>
      </c>
      <c r="G37" s="2047" t="s">
        <v>4291</v>
      </c>
      <c r="H37" s="2039">
        <v>103.72093294113684</v>
      </c>
      <c r="I37" s="2037"/>
    </row>
    <row r="38" spans="1:9" ht="15.6">
      <c r="A38" s="3043" t="s">
        <v>6671</v>
      </c>
      <c r="B38" s="3044"/>
      <c r="C38" s="3044"/>
      <c r="D38" s="3044"/>
      <c r="E38" s="3044"/>
      <c r="F38" s="3044"/>
      <c r="G38" s="3045"/>
      <c r="H38" s="2048"/>
      <c r="I38" s="2049"/>
    </row>
    <row r="39" spans="1:9">
      <c r="A39" s="3071" t="s">
        <v>4141</v>
      </c>
      <c r="B39" s="3050" t="s">
        <v>7314</v>
      </c>
      <c r="C39" s="3052" t="s">
        <v>4287</v>
      </c>
      <c r="D39" s="3052" t="s">
        <v>7315</v>
      </c>
      <c r="E39" s="3046" t="s">
        <v>7316</v>
      </c>
      <c r="F39" s="3073"/>
      <c r="G39" s="3047"/>
      <c r="H39" s="2050"/>
      <c r="I39" s="1903"/>
    </row>
    <row r="40" spans="1:9">
      <c r="A40" s="3072"/>
      <c r="B40" s="3051"/>
      <c r="C40" s="3053"/>
      <c r="D40" s="3053"/>
      <c r="E40" s="1670" t="s">
        <v>6437</v>
      </c>
      <c r="F40" s="1670" t="s">
        <v>7317</v>
      </c>
      <c r="G40" s="1670" t="s">
        <v>6438</v>
      </c>
      <c r="H40" s="2051"/>
      <c r="I40" s="1903"/>
    </row>
    <row r="41" spans="1:9">
      <c r="A41" s="3074" t="s">
        <v>7318</v>
      </c>
      <c r="B41" s="3075"/>
      <c r="C41" s="3075"/>
      <c r="D41" s="3075"/>
      <c r="E41" s="3075"/>
      <c r="F41" s="3075"/>
      <c r="G41" s="3076"/>
      <c r="H41" s="2080"/>
      <c r="I41" s="2091"/>
    </row>
    <row r="42" spans="1:9">
      <c r="A42" s="2081" t="s">
        <v>7319</v>
      </c>
      <c r="B42" s="2082">
        <v>301761</v>
      </c>
      <c r="C42" s="2083" t="s">
        <v>7320</v>
      </c>
      <c r="D42" s="2084">
        <v>8</v>
      </c>
      <c r="E42" s="1661">
        <v>2000</v>
      </c>
      <c r="F42" s="1661">
        <v>1200</v>
      </c>
      <c r="G42" s="1661">
        <v>800</v>
      </c>
      <c r="H42" s="2051">
        <v>79.298130880466218</v>
      </c>
      <c r="I42" s="1903"/>
    </row>
    <row r="43" spans="1:9">
      <c r="A43" s="2081" t="s">
        <v>7321</v>
      </c>
      <c r="B43" s="2082">
        <v>301762</v>
      </c>
      <c r="C43" s="2083" t="s">
        <v>7322</v>
      </c>
      <c r="D43" s="2084">
        <v>10</v>
      </c>
      <c r="E43" s="1661">
        <v>2500</v>
      </c>
      <c r="F43" s="1661">
        <v>1500</v>
      </c>
      <c r="G43" s="1661">
        <v>1000</v>
      </c>
      <c r="H43" s="2051">
        <v>93.331645912956645</v>
      </c>
      <c r="I43" s="1903"/>
    </row>
    <row r="44" spans="1:9">
      <c r="A44" s="2081" t="s">
        <v>7323</v>
      </c>
      <c r="B44" s="2082">
        <v>301763</v>
      </c>
      <c r="C44" s="2083" t="s">
        <v>7324</v>
      </c>
      <c r="D44" s="2084">
        <v>12</v>
      </c>
      <c r="E44" s="2085">
        <v>3000</v>
      </c>
      <c r="F44" s="2085">
        <v>1800</v>
      </c>
      <c r="G44" s="2085">
        <v>1200</v>
      </c>
      <c r="H44" s="2051">
        <v>102.10259280826314</v>
      </c>
      <c r="I44" s="1903"/>
    </row>
    <row r="45" spans="1:9">
      <c r="A45" s="3056" t="s">
        <v>7325</v>
      </c>
      <c r="B45" s="3057"/>
      <c r="C45" s="3057"/>
      <c r="D45" s="3057"/>
      <c r="E45" s="3057"/>
      <c r="F45" s="3057"/>
      <c r="G45" s="3058"/>
      <c r="H45" s="2086"/>
      <c r="I45" s="2091"/>
    </row>
    <row r="46" spans="1:9">
      <c r="A46" s="2081" t="s">
        <v>7326</v>
      </c>
      <c r="B46" s="2087">
        <v>301531</v>
      </c>
      <c r="C46" s="2083" t="s">
        <v>7327</v>
      </c>
      <c r="D46" s="2088">
        <v>9</v>
      </c>
      <c r="E46" s="2089">
        <v>2000</v>
      </c>
      <c r="F46" s="2089">
        <v>1200</v>
      </c>
      <c r="G46" s="2089">
        <v>800</v>
      </c>
      <c r="H46" s="2051">
        <v>79.298130880466218</v>
      </c>
      <c r="I46" s="1903"/>
    </row>
    <row r="47" spans="1:9">
      <c r="A47" s="2081" t="s">
        <v>7328</v>
      </c>
      <c r="B47" s="2087">
        <v>301533</v>
      </c>
      <c r="C47" s="2083" t="s">
        <v>7329</v>
      </c>
      <c r="D47" s="2084">
        <v>12</v>
      </c>
      <c r="E47" s="1661">
        <v>2500</v>
      </c>
      <c r="F47" s="1661">
        <v>1500</v>
      </c>
      <c r="G47" s="1661">
        <v>1000</v>
      </c>
      <c r="H47" s="2051">
        <v>91.577456533895329</v>
      </c>
      <c r="I47" s="1903"/>
    </row>
    <row r="48" spans="1:9">
      <c r="A48" s="2081" t="s">
        <v>7330</v>
      </c>
      <c r="B48" s="2087">
        <v>301535</v>
      </c>
      <c r="C48" s="2083" t="s">
        <v>7331</v>
      </c>
      <c r="D48" s="2090">
        <v>14</v>
      </c>
      <c r="E48" s="2085">
        <v>3000</v>
      </c>
      <c r="F48" s="2085">
        <v>1800</v>
      </c>
      <c r="G48" s="2085">
        <v>1200</v>
      </c>
      <c r="H48" s="2051">
        <v>96.840024671079235</v>
      </c>
      <c r="I48" s="1903"/>
    </row>
    <row r="49" spans="1:9">
      <c r="A49" s="1656"/>
      <c r="B49" s="1656"/>
      <c r="C49" s="1656"/>
      <c r="D49" s="1656"/>
      <c r="E49" s="1656"/>
      <c r="F49" s="1656"/>
      <c r="G49" s="1656"/>
      <c r="H49" s="2050"/>
      <c r="I49" s="1903"/>
    </row>
    <row r="50" spans="1:9" ht="15.6">
      <c r="A50" s="3043" t="s">
        <v>6455</v>
      </c>
      <c r="B50" s="3044"/>
      <c r="C50" s="3044"/>
      <c r="D50" s="3044"/>
      <c r="E50" s="3044"/>
      <c r="F50" s="3044"/>
      <c r="G50" s="3045"/>
      <c r="H50" s="2048"/>
      <c r="I50" s="2049"/>
    </row>
    <row r="51" spans="1:9" ht="15.6" customHeight="1">
      <c r="A51" s="3048"/>
      <c r="B51" s="3050"/>
      <c r="C51" s="3052" t="s">
        <v>4287</v>
      </c>
      <c r="D51" s="3046" t="s">
        <v>6456</v>
      </c>
      <c r="E51" s="3047"/>
      <c r="F51" s="3054" t="s">
        <v>6457</v>
      </c>
      <c r="G51" s="3054" t="s">
        <v>6458</v>
      </c>
      <c r="H51" s="2051"/>
      <c r="I51" s="2037"/>
    </row>
    <row r="52" spans="1:9">
      <c r="A52" s="3049"/>
      <c r="B52" s="3051"/>
      <c r="C52" s="3053"/>
      <c r="D52" s="1670" t="s">
        <v>6437</v>
      </c>
      <c r="E52" s="1670" t="s">
        <v>6438</v>
      </c>
      <c r="F52" s="3055"/>
      <c r="G52" s="3055"/>
      <c r="H52" s="2051"/>
      <c r="I52" s="2037"/>
    </row>
    <row r="53" spans="1:9" ht="15.6" customHeight="1">
      <c r="A53" s="1899" t="s">
        <v>6459</v>
      </c>
      <c r="B53" s="1671">
        <v>421800</v>
      </c>
      <c r="C53" s="1661" t="s">
        <v>6460</v>
      </c>
      <c r="D53" s="1661">
        <v>2000</v>
      </c>
      <c r="E53" s="1661">
        <v>1000</v>
      </c>
      <c r="F53" s="1661" t="s">
        <v>4291</v>
      </c>
      <c r="G53" s="1661" t="s">
        <v>4291</v>
      </c>
      <c r="H53" s="2039">
        <v>14.935168373327938</v>
      </c>
      <c r="I53" s="2037"/>
    </row>
    <row r="54" spans="1:9" s="1228" customFormat="1" ht="15.6" customHeight="1">
      <c r="A54" s="1899" t="s">
        <v>6461</v>
      </c>
      <c r="B54" s="1671">
        <v>421383</v>
      </c>
      <c r="C54" s="1661" t="s">
        <v>6462</v>
      </c>
      <c r="D54" s="1661">
        <v>2000</v>
      </c>
      <c r="E54" s="1661">
        <v>1000</v>
      </c>
      <c r="F54" s="1661" t="s">
        <v>4291</v>
      </c>
      <c r="G54" s="1661" t="s">
        <v>4291</v>
      </c>
      <c r="H54" s="2039">
        <v>16.531480708273723</v>
      </c>
      <c r="I54" s="2037"/>
    </row>
    <row r="55" spans="1:9">
      <c r="A55" s="1899" t="s">
        <v>6463</v>
      </c>
      <c r="B55" s="1671">
        <v>420011</v>
      </c>
      <c r="C55" s="1661" t="s">
        <v>6672</v>
      </c>
      <c r="D55" s="1661">
        <v>2400</v>
      </c>
      <c r="E55" s="1661">
        <v>1200</v>
      </c>
      <c r="F55" s="1661" t="s">
        <v>4291</v>
      </c>
      <c r="G55" s="1661" t="s">
        <v>4291</v>
      </c>
      <c r="H55" s="2039">
        <v>25.302427603580234</v>
      </c>
      <c r="I55" s="2037"/>
    </row>
    <row r="56" spans="1:9" ht="15.6">
      <c r="A56" s="3043" t="s">
        <v>6464</v>
      </c>
      <c r="B56" s="3044"/>
      <c r="C56" s="3044"/>
      <c r="D56" s="3044"/>
      <c r="E56" s="3044"/>
      <c r="F56" s="3044"/>
      <c r="G56" s="3045"/>
      <c r="H56" s="2048"/>
      <c r="I56" s="2049"/>
    </row>
    <row r="57" spans="1:9" ht="15.6" customHeight="1">
      <c r="A57" s="1691"/>
      <c r="B57" s="1657"/>
      <c r="C57" s="1658" t="s">
        <v>4287</v>
      </c>
      <c r="D57" s="1658"/>
      <c r="E57" s="3046" t="s">
        <v>6456</v>
      </c>
      <c r="F57" s="3047"/>
      <c r="G57" s="1659" t="s">
        <v>6457</v>
      </c>
      <c r="H57" s="2051"/>
      <c r="I57" s="2037"/>
    </row>
    <row r="58" spans="1:9" ht="15.6" customHeight="1">
      <c r="A58" s="1899" t="s">
        <v>6465</v>
      </c>
      <c r="B58" s="1672">
        <v>421936</v>
      </c>
      <c r="C58" s="1661" t="s">
        <v>6466</v>
      </c>
      <c r="D58" s="1661"/>
      <c r="E58" s="1661">
        <v>3000</v>
      </c>
      <c r="F58" s="1661">
        <v>1500</v>
      </c>
      <c r="G58" s="1663" t="s">
        <v>4291</v>
      </c>
      <c r="H58" s="2051">
        <v>44.598510773254581</v>
      </c>
      <c r="I58" s="2037"/>
    </row>
    <row r="59" spans="1:9">
      <c r="A59" s="1690" t="s">
        <v>6467</v>
      </c>
      <c r="B59" s="1673">
        <v>422630</v>
      </c>
      <c r="C59" s="1674" t="s">
        <v>6468</v>
      </c>
      <c r="D59" s="1674"/>
      <c r="E59" s="1674">
        <v>2000</v>
      </c>
      <c r="F59" s="1674">
        <v>1000</v>
      </c>
      <c r="G59" s="1675" t="s">
        <v>4291</v>
      </c>
      <c r="H59" s="2051">
        <v>44.598510773254581</v>
      </c>
      <c r="I59" s="2037"/>
    </row>
    <row r="60" spans="1:9" ht="15.6">
      <c r="A60" s="3043" t="s">
        <v>6469</v>
      </c>
      <c r="B60" s="3044"/>
      <c r="C60" s="3044"/>
      <c r="D60" s="3044"/>
      <c r="E60" s="3044"/>
      <c r="F60" s="3044"/>
      <c r="G60" s="3045"/>
      <c r="H60" s="2048"/>
      <c r="I60" s="2049"/>
    </row>
    <row r="61" spans="1:9" s="1228" customFormat="1" ht="20.399999999999999">
      <c r="A61" s="1691"/>
      <c r="B61" s="1657"/>
      <c r="C61" s="1658" t="s">
        <v>4287</v>
      </c>
      <c r="D61" s="1659" t="s">
        <v>6470</v>
      </c>
      <c r="E61" s="1658" t="s">
        <v>6471</v>
      </c>
      <c r="F61" s="1659" t="s">
        <v>6457</v>
      </c>
      <c r="G61" s="1659" t="s">
        <v>6458</v>
      </c>
      <c r="H61" s="2051"/>
      <c r="I61" s="2037"/>
    </row>
    <row r="62" spans="1:9">
      <c r="A62" s="1690" t="s">
        <v>6472</v>
      </c>
      <c r="B62" s="1898" t="s">
        <v>7213</v>
      </c>
      <c r="C62" s="1674" t="s">
        <v>6673</v>
      </c>
      <c r="D62" s="1674">
        <v>2000</v>
      </c>
      <c r="E62" s="1676" t="s">
        <v>6473</v>
      </c>
      <c r="F62" s="1675" t="s">
        <v>4291</v>
      </c>
      <c r="G62" s="1675" t="s">
        <v>4291</v>
      </c>
      <c r="H62" s="2052">
        <v>154.57039713598672</v>
      </c>
      <c r="I62" s="2037"/>
    </row>
    <row r="63" spans="1:9" s="1447" customFormat="1">
      <c r="A63" s="1690" t="s">
        <v>6474</v>
      </c>
      <c r="B63" s="1898" t="s">
        <v>7214</v>
      </c>
      <c r="C63" s="1674" t="s">
        <v>6674</v>
      </c>
      <c r="D63" s="1674">
        <v>2000</v>
      </c>
      <c r="E63" s="1676" t="s">
        <v>6473</v>
      </c>
      <c r="F63" s="1675" t="s">
        <v>4291</v>
      </c>
      <c r="G63" s="1675" t="s">
        <v>4291</v>
      </c>
      <c r="H63" s="2052">
        <v>154.57039713598672</v>
      </c>
      <c r="I63" s="2037"/>
    </row>
    <row r="64" spans="1:9" s="1447" customFormat="1" ht="15.6" customHeight="1">
      <c r="A64" s="1899" t="s">
        <v>6475</v>
      </c>
      <c r="B64" s="1679">
        <v>422851</v>
      </c>
      <c r="C64" s="1661" t="s">
        <v>6476</v>
      </c>
      <c r="D64" s="1661">
        <v>2000</v>
      </c>
      <c r="E64" s="1676" t="s">
        <v>6473</v>
      </c>
      <c r="F64" s="1663" t="s">
        <v>4291</v>
      </c>
      <c r="G64" s="1663" t="s">
        <v>4291</v>
      </c>
      <c r="H64" s="2052">
        <v>55.123647047622399</v>
      </c>
      <c r="I64" s="2037"/>
    </row>
    <row r="65" spans="1:9" s="1447" customFormat="1" ht="15.6" customHeight="1">
      <c r="A65" s="1899" t="s">
        <v>7233</v>
      </c>
      <c r="B65" s="1679" t="s">
        <v>7215</v>
      </c>
      <c r="C65" s="1661" t="s">
        <v>7234</v>
      </c>
      <c r="D65" s="1661">
        <v>2000</v>
      </c>
      <c r="E65" s="1676" t="s">
        <v>6473</v>
      </c>
      <c r="F65" s="1663" t="s">
        <v>4291</v>
      </c>
      <c r="G65" s="1663" t="s">
        <v>4291</v>
      </c>
      <c r="H65" s="2052">
        <v>51.773145333615304</v>
      </c>
      <c r="I65" s="2037"/>
    </row>
    <row r="66" spans="1:9" s="1447" customFormat="1">
      <c r="A66" s="1899" t="s">
        <v>6477</v>
      </c>
      <c r="B66" s="1679">
        <v>422615</v>
      </c>
      <c r="C66" s="1661" t="s">
        <v>6675</v>
      </c>
      <c r="D66" s="1661">
        <v>1200</v>
      </c>
      <c r="E66" s="1661" t="s">
        <v>6478</v>
      </c>
      <c r="F66" s="1663" t="s">
        <v>4291</v>
      </c>
      <c r="G66" s="1663" t="s">
        <v>4291</v>
      </c>
      <c r="H66" s="2052">
        <v>25.302427603580234</v>
      </c>
      <c r="I66" s="2037"/>
    </row>
    <row r="67" spans="1:9">
      <c r="A67" s="1899" t="s">
        <v>7216</v>
      </c>
      <c r="B67" s="1679">
        <v>423914</v>
      </c>
      <c r="C67" s="1661" t="s">
        <v>7217</v>
      </c>
      <c r="D67" s="1661">
        <v>500</v>
      </c>
      <c r="E67" s="1676" t="s">
        <v>6473</v>
      </c>
      <c r="F67" s="1663" t="s">
        <v>4291</v>
      </c>
      <c r="G67" s="1663" t="s">
        <v>4291</v>
      </c>
      <c r="H67" s="2052">
        <v>156.34475969290725</v>
      </c>
      <c r="I67" s="2037"/>
    </row>
    <row r="68" spans="1:9">
      <c r="A68" s="1899" t="s">
        <v>7218</v>
      </c>
      <c r="B68" s="1679">
        <v>423915</v>
      </c>
      <c r="C68" s="1661" t="s">
        <v>7219</v>
      </c>
      <c r="D68" s="1661">
        <v>750</v>
      </c>
      <c r="E68" s="1676" t="s">
        <v>6473</v>
      </c>
      <c r="F68" s="1663" t="s">
        <v>4291</v>
      </c>
      <c r="G68" s="1663" t="s">
        <v>4291</v>
      </c>
      <c r="H68" s="2052">
        <v>198.42513161251929</v>
      </c>
      <c r="I68" s="2037"/>
    </row>
    <row r="69" spans="1:9" ht="15.6">
      <c r="A69" s="3043" t="s">
        <v>6479</v>
      </c>
      <c r="B69" s="3044"/>
      <c r="C69" s="3044"/>
      <c r="D69" s="3044"/>
      <c r="E69" s="3044"/>
      <c r="F69" s="3044"/>
      <c r="G69" s="3045"/>
      <c r="H69" s="2048"/>
      <c r="I69" s="2049"/>
    </row>
    <row r="70" spans="1:9" ht="20.399999999999999">
      <c r="A70" s="1691"/>
      <c r="B70" s="1657"/>
      <c r="C70" s="1658" t="s">
        <v>6676</v>
      </c>
      <c r="D70" s="1677" t="s">
        <v>6470</v>
      </c>
      <c r="E70" s="1677" t="s">
        <v>6480</v>
      </c>
      <c r="F70" s="1658" t="s">
        <v>6481</v>
      </c>
      <c r="G70" s="1659" t="s">
        <v>6457</v>
      </c>
      <c r="H70" s="2051"/>
      <c r="I70" s="2037"/>
    </row>
    <row r="71" spans="1:9" ht="26.25" customHeight="1">
      <c r="A71" s="2053" t="s">
        <v>6482</v>
      </c>
      <c r="B71" s="1678">
        <v>422833</v>
      </c>
      <c r="C71" s="1674" t="s">
        <v>6677</v>
      </c>
      <c r="D71" s="1674">
        <v>2000</v>
      </c>
      <c r="E71" s="1674">
        <v>1000</v>
      </c>
      <c r="F71" s="1674" t="s">
        <v>4246</v>
      </c>
      <c r="G71" s="1675" t="s">
        <v>4291</v>
      </c>
      <c r="H71" s="2051">
        <v>103.71907832106815</v>
      </c>
      <c r="I71" s="2037">
        <v>4</v>
      </c>
    </row>
    <row r="72" spans="1:9" ht="30" customHeight="1">
      <c r="A72" s="1899" t="s">
        <v>6483</v>
      </c>
      <c r="B72" s="1679">
        <v>420026</v>
      </c>
      <c r="C72" s="1661" t="s">
        <v>6484</v>
      </c>
      <c r="D72" s="1661">
        <v>2000</v>
      </c>
      <c r="E72" s="1661">
        <v>4</v>
      </c>
      <c r="F72" s="1674" t="s">
        <v>4291</v>
      </c>
      <c r="G72" s="1663" t="s">
        <v>4291</v>
      </c>
      <c r="H72" s="2052">
        <v>59.762</v>
      </c>
      <c r="I72" s="2037">
        <v>4</v>
      </c>
    </row>
    <row r="73" spans="1:9">
      <c r="A73" s="2040" t="s">
        <v>6485</v>
      </c>
      <c r="B73" s="1680">
        <v>420027</v>
      </c>
      <c r="C73" s="1661" t="s">
        <v>6484</v>
      </c>
      <c r="D73" s="1661">
        <v>2000</v>
      </c>
      <c r="E73" s="1661">
        <v>4</v>
      </c>
      <c r="F73" s="1674" t="s">
        <v>4291</v>
      </c>
      <c r="G73" s="1663" t="s">
        <v>4291</v>
      </c>
      <c r="H73" s="2051">
        <v>44.598510773254581</v>
      </c>
      <c r="I73" s="2037">
        <v>4</v>
      </c>
    </row>
    <row r="74" spans="1:9">
      <c r="A74" s="2040" t="s">
        <v>6486</v>
      </c>
      <c r="B74" s="1680">
        <v>421386</v>
      </c>
      <c r="C74" s="1661" t="s">
        <v>6484</v>
      </c>
      <c r="D74" s="1661">
        <v>2000</v>
      </c>
      <c r="E74" s="1661">
        <v>3</v>
      </c>
      <c r="F74" s="1674" t="s">
        <v>4291</v>
      </c>
      <c r="G74" s="1663" t="s">
        <v>4291</v>
      </c>
      <c r="H74" s="2051">
        <v>39.335942636070655</v>
      </c>
      <c r="I74" s="2037">
        <v>4</v>
      </c>
    </row>
    <row r="75" spans="1:9">
      <c r="A75" s="2040" t="s">
        <v>6487</v>
      </c>
      <c r="B75" s="1680">
        <v>420028</v>
      </c>
      <c r="C75" s="1661" t="s">
        <v>6488</v>
      </c>
      <c r="D75" s="1661">
        <v>2000</v>
      </c>
      <c r="E75" s="1661">
        <v>3</v>
      </c>
      <c r="F75" s="1661" t="s">
        <v>4246</v>
      </c>
      <c r="G75" s="1663" t="s">
        <v>4291</v>
      </c>
      <c r="H75" s="2051">
        <v>35.827563877948059</v>
      </c>
      <c r="I75" s="2037">
        <v>4</v>
      </c>
    </row>
    <row r="76" spans="1:9">
      <c r="A76" s="1899" t="s">
        <v>7220</v>
      </c>
      <c r="B76" s="1679">
        <v>423910</v>
      </c>
      <c r="C76" s="1661" t="s">
        <v>7221</v>
      </c>
      <c r="D76" s="1661">
        <v>2000</v>
      </c>
      <c r="E76" s="1661">
        <v>4</v>
      </c>
      <c r="F76" s="1674" t="s">
        <v>4291</v>
      </c>
      <c r="G76" s="1663" t="s">
        <v>4291</v>
      </c>
      <c r="H76" s="2052">
        <v>55.281524091737907</v>
      </c>
      <c r="I76" s="2037">
        <v>4</v>
      </c>
    </row>
    <row r="77" spans="1:9" s="1228" customFormat="1" ht="15.6">
      <c r="A77" s="1899" t="s">
        <v>7222</v>
      </c>
      <c r="B77" s="1679">
        <v>423911</v>
      </c>
      <c r="C77" s="1661" t="s">
        <v>7223</v>
      </c>
      <c r="D77" s="1661">
        <v>2000</v>
      </c>
      <c r="E77" s="1661">
        <v>4</v>
      </c>
      <c r="F77" s="1674" t="s">
        <v>4291</v>
      </c>
      <c r="G77" s="1663" t="s">
        <v>4291</v>
      </c>
      <c r="H77" s="2052">
        <v>55.281524091737907</v>
      </c>
      <c r="I77" s="2037">
        <v>4</v>
      </c>
    </row>
    <row r="78" spans="1:9">
      <c r="A78" s="1899" t="s">
        <v>7224</v>
      </c>
      <c r="B78" s="1679">
        <v>423912</v>
      </c>
      <c r="C78" s="1661" t="s">
        <v>7225</v>
      </c>
      <c r="D78" s="1661">
        <v>2000</v>
      </c>
      <c r="E78" s="1661">
        <v>4</v>
      </c>
      <c r="F78" s="1674" t="s">
        <v>4291</v>
      </c>
      <c r="G78" s="1663" t="s">
        <v>4291</v>
      </c>
      <c r="H78" s="2052">
        <v>55.281524091737907</v>
      </c>
      <c r="I78" s="2037">
        <v>4</v>
      </c>
    </row>
    <row r="79" spans="1:9" ht="15.6">
      <c r="A79" s="3043" t="s">
        <v>6489</v>
      </c>
      <c r="B79" s="3044"/>
      <c r="C79" s="3044"/>
      <c r="D79" s="3044"/>
      <c r="E79" s="3044"/>
      <c r="F79" s="3044"/>
      <c r="G79" s="3045"/>
      <c r="H79" s="2048"/>
      <c r="I79" s="2049"/>
    </row>
    <row r="80" spans="1:9" ht="30.6">
      <c r="A80" s="1691"/>
      <c r="B80" s="1657"/>
      <c r="C80" s="1681" t="s">
        <v>4287</v>
      </c>
      <c r="D80" s="1659" t="s">
        <v>6490</v>
      </c>
      <c r="E80" s="1658" t="s">
        <v>6470</v>
      </c>
      <c r="F80" s="1659" t="s">
        <v>6491</v>
      </c>
      <c r="G80" s="1659" t="s">
        <v>6458</v>
      </c>
      <c r="H80" s="2051"/>
      <c r="I80" s="2037"/>
    </row>
    <row r="81" spans="1:9" s="1228" customFormat="1" ht="15.6">
      <c r="A81" s="1899" t="s">
        <v>7226</v>
      </c>
      <c r="B81" s="1900" t="s">
        <v>7227</v>
      </c>
      <c r="C81" s="1682" t="s">
        <v>6678</v>
      </c>
      <c r="D81" s="1668" t="s">
        <v>6492</v>
      </c>
      <c r="E81" s="1662">
        <v>2000</v>
      </c>
      <c r="F81" s="1674" t="s">
        <v>6473</v>
      </c>
      <c r="G81" s="1669" t="s">
        <v>4291</v>
      </c>
      <c r="H81" s="2036">
        <v>104.23858150567715</v>
      </c>
      <c r="I81" s="2037"/>
    </row>
    <row r="82" spans="1:9">
      <c r="A82" s="1899" t="s">
        <v>7228</v>
      </c>
      <c r="B82" s="1900" t="s">
        <v>7229</v>
      </c>
      <c r="C82" s="1682" t="s">
        <v>6493</v>
      </c>
      <c r="D82" s="1668" t="s">
        <v>6492</v>
      </c>
      <c r="E82" s="1662">
        <v>2000</v>
      </c>
      <c r="F82" s="1661" t="s">
        <v>6478</v>
      </c>
      <c r="G82" s="1669" t="s">
        <v>4291</v>
      </c>
      <c r="H82" s="2036">
        <v>91.442296242238655</v>
      </c>
      <c r="I82" s="2037"/>
    </row>
    <row r="83" spans="1:9" ht="15.6">
      <c r="A83" s="3043" t="s">
        <v>6494</v>
      </c>
      <c r="B83" s="3044"/>
      <c r="C83" s="3044"/>
      <c r="D83" s="3044"/>
      <c r="E83" s="3044"/>
      <c r="F83" s="3044"/>
      <c r="G83" s="3045"/>
      <c r="H83" s="2048"/>
      <c r="I83" s="2049"/>
    </row>
    <row r="84" spans="1:9" ht="20.399999999999999">
      <c r="A84" s="1691"/>
      <c r="B84" s="1657"/>
      <c r="C84" s="1658" t="s">
        <v>3757</v>
      </c>
      <c r="D84" s="1659" t="s">
        <v>6470</v>
      </c>
      <c r="E84" s="1659" t="s">
        <v>6471</v>
      </c>
      <c r="F84" s="1659" t="s">
        <v>6457</v>
      </c>
      <c r="G84" s="1659" t="s">
        <v>6458</v>
      </c>
      <c r="H84" s="2051"/>
      <c r="I84" s="2037"/>
    </row>
    <row r="85" spans="1:9">
      <c r="A85" s="2053" t="s">
        <v>6495</v>
      </c>
      <c r="B85" s="1678">
        <v>422832</v>
      </c>
      <c r="C85" s="1682" t="s">
        <v>6679</v>
      </c>
      <c r="D85" s="1683" t="s">
        <v>6496</v>
      </c>
      <c r="E85" s="1683" t="s">
        <v>6473</v>
      </c>
      <c r="F85" s="1682" t="s">
        <v>4291</v>
      </c>
      <c r="G85" s="1682" t="s">
        <v>4291</v>
      </c>
      <c r="H85" s="2051">
        <v>189.65418471721279</v>
      </c>
      <c r="I85" s="2037"/>
    </row>
    <row r="86" spans="1:9" ht="15.6">
      <c r="A86" s="3043" t="s">
        <v>6497</v>
      </c>
      <c r="B86" s="3044"/>
      <c r="C86" s="3044"/>
      <c r="D86" s="3044"/>
      <c r="E86" s="3044"/>
      <c r="F86" s="3044"/>
      <c r="G86" s="3045"/>
      <c r="H86" s="2048"/>
      <c r="I86" s="2049"/>
    </row>
    <row r="87" spans="1:9">
      <c r="A87" s="1691"/>
      <c r="B87" s="1657"/>
      <c r="C87" s="1658" t="s">
        <v>3757</v>
      </c>
      <c r="D87" s="1659" t="s">
        <v>6498</v>
      </c>
      <c r="E87" s="1659"/>
      <c r="F87" s="1659"/>
      <c r="G87" s="1659"/>
      <c r="H87" s="2051"/>
      <c r="I87" s="2037"/>
    </row>
    <row r="88" spans="1:9" s="1228" customFormat="1" ht="15.6">
      <c r="A88" s="1899" t="s">
        <v>6502</v>
      </c>
      <c r="B88" s="1679">
        <v>421938</v>
      </c>
      <c r="C88" s="1679" t="s">
        <v>6503</v>
      </c>
      <c r="D88" s="1661" t="s">
        <v>6504</v>
      </c>
      <c r="E88" s="1659"/>
      <c r="F88" s="1659"/>
      <c r="G88" s="1659"/>
      <c r="H88" s="2051">
        <v>143.961059771424</v>
      </c>
      <c r="I88" s="2037"/>
    </row>
    <row r="89" spans="1:9">
      <c r="A89" s="2054" t="s">
        <v>6499</v>
      </c>
      <c r="B89" s="1684" t="s">
        <v>6500</v>
      </c>
      <c r="C89" s="1679" t="s">
        <v>6501</v>
      </c>
      <c r="D89" s="1656"/>
      <c r="E89" s="1661"/>
      <c r="F89" s="1663"/>
      <c r="G89" s="1663"/>
      <c r="H89" s="2051">
        <v>224.32047522622224</v>
      </c>
      <c r="I89" s="2037"/>
    </row>
    <row r="90" spans="1:9" ht="15.6">
      <c r="A90" s="3043" t="s">
        <v>6682</v>
      </c>
      <c r="B90" s="3044"/>
      <c r="C90" s="3044"/>
      <c r="D90" s="3044"/>
      <c r="E90" s="3044"/>
      <c r="F90" s="3044"/>
      <c r="G90" s="3044"/>
      <c r="H90" s="3044"/>
      <c r="I90" s="2049"/>
    </row>
    <row r="91" spans="1:9">
      <c r="A91" s="1691"/>
      <c r="B91" s="1657"/>
      <c r="C91" s="1681" t="s">
        <v>4287</v>
      </c>
      <c r="D91" s="1659" t="s">
        <v>6683</v>
      </c>
      <c r="E91" s="1658" t="s">
        <v>6470</v>
      </c>
      <c r="F91" s="1659" t="s">
        <v>6491</v>
      </c>
      <c r="G91" s="1659" t="s">
        <v>6684</v>
      </c>
      <c r="H91" s="2055"/>
      <c r="I91" s="2037"/>
    </row>
    <row r="92" spans="1:9">
      <c r="A92" s="1901" t="s">
        <v>6685</v>
      </c>
      <c r="B92" s="1902">
        <v>420114</v>
      </c>
      <c r="C92" s="1902" t="s">
        <v>7230</v>
      </c>
      <c r="D92" s="1903">
        <v>70</v>
      </c>
      <c r="E92" s="1903">
        <v>65</v>
      </c>
      <c r="F92" s="1903">
        <v>18</v>
      </c>
      <c r="G92" s="1669"/>
      <c r="H92" s="2056">
        <v>132.40919645349157</v>
      </c>
      <c r="I92" s="2037"/>
    </row>
    <row r="93" spans="1:9">
      <c r="A93" s="1901" t="s">
        <v>6686</v>
      </c>
      <c r="B93" s="1902">
        <v>423430</v>
      </c>
      <c r="C93" s="1902" t="s">
        <v>7231</v>
      </c>
      <c r="D93" s="1903">
        <v>310</v>
      </c>
      <c r="E93" s="1903">
        <v>55</v>
      </c>
      <c r="F93" s="1903">
        <v>37</v>
      </c>
      <c r="G93" s="1669"/>
      <c r="H93" s="2056">
        <v>243.95397672295903</v>
      </c>
      <c r="I93" s="2037"/>
    </row>
    <row r="94" spans="1:9" ht="14.4" thickBot="1">
      <c r="A94" s="1904" t="s">
        <v>6687</v>
      </c>
      <c r="B94" s="1905">
        <v>423388</v>
      </c>
      <c r="C94" s="1905" t="s">
        <v>7232</v>
      </c>
      <c r="D94" s="1906">
        <v>800</v>
      </c>
      <c r="E94" s="1906">
        <v>80</v>
      </c>
      <c r="F94" s="1906">
        <v>96</v>
      </c>
      <c r="G94" s="1692"/>
      <c r="H94" s="2057">
        <v>434.82320071357867</v>
      </c>
      <c r="I94" s="2058"/>
    </row>
    <row r="96" spans="1:9" s="1228" customFormat="1" ht="15.6">
      <c r="A96" s="1220"/>
      <c r="B96" s="1220"/>
      <c r="C96" s="1220"/>
      <c r="D96" s="1220"/>
      <c r="E96" s="1220"/>
      <c r="F96" s="1220"/>
      <c r="G96" s="1220"/>
      <c r="H96" s="1219"/>
    </row>
    <row r="101" spans="1:8" s="1228" customFormat="1" ht="15.6">
      <c r="A101" s="1220"/>
      <c r="B101" s="1220"/>
      <c r="C101" s="1220"/>
      <c r="D101" s="1220"/>
      <c r="E101" s="1220"/>
      <c r="F101" s="1220"/>
      <c r="G101" s="1220"/>
      <c r="H101" s="1219"/>
    </row>
    <row r="104" spans="1:8" s="1228" customFormat="1" ht="15.6">
      <c r="A104" s="1220"/>
      <c r="B104" s="1220"/>
      <c r="C104" s="1220"/>
      <c r="D104" s="1220"/>
      <c r="E104" s="1220"/>
      <c r="F104" s="1220"/>
      <c r="G104" s="1220"/>
      <c r="H104" s="1219"/>
    </row>
    <row r="110" spans="1:8" s="1228" customFormat="1" ht="15.6">
      <c r="A110" s="1220"/>
      <c r="B110" s="1220"/>
      <c r="C110" s="1220"/>
      <c r="D110" s="1220"/>
      <c r="E110" s="1220"/>
      <c r="F110" s="1220"/>
      <c r="G110" s="1220"/>
      <c r="H110" s="1219"/>
    </row>
  </sheetData>
  <mergeCells count="30">
    <mergeCell ref="A45:G45"/>
    <mergeCell ref="A1:I1"/>
    <mergeCell ref="A3:G3"/>
    <mergeCell ref="A8:G8"/>
    <mergeCell ref="A12:G12"/>
    <mergeCell ref="A19:G19"/>
    <mergeCell ref="A28:G28"/>
    <mergeCell ref="A36:H36"/>
    <mergeCell ref="A38:G38"/>
    <mergeCell ref="A39:A40"/>
    <mergeCell ref="B39:B40"/>
    <mergeCell ref="C39:C40"/>
    <mergeCell ref="D39:D40"/>
    <mergeCell ref="E39:G39"/>
    <mergeCell ref="A41:G41"/>
    <mergeCell ref="A50:G50"/>
    <mergeCell ref="A51:A52"/>
    <mergeCell ref="B51:B52"/>
    <mergeCell ref="C51:C52"/>
    <mergeCell ref="D51:E51"/>
    <mergeCell ref="F51:F52"/>
    <mergeCell ref="G51:G52"/>
    <mergeCell ref="A83:G83"/>
    <mergeCell ref="A86:G86"/>
    <mergeCell ref="A90:H90"/>
    <mergeCell ref="A56:G56"/>
    <mergeCell ref="E57:F57"/>
    <mergeCell ref="A60:G60"/>
    <mergeCell ref="A69:G69"/>
    <mergeCell ref="A79:G79"/>
  </mergeCells>
  <phoneticPr fontId="50" type="noConversion"/>
  <hyperlinks>
    <hyperlink ref="K2" location="Cuprins!A1" display="Cuprins" xr:uid="{00000000-0004-0000-2900-000000000000}"/>
  </hyperlinks>
  <pageMargins left="0.6692913385826772" right="0.43307086614173229" top="0.59055118110236227" bottom="0.59055118110236227" header="0.51181102362204722" footer="0.39370078740157483"/>
  <pageSetup paperSize="9" scale="74" firstPageNumber="134" fitToHeight="2" orientation="landscape" useFirstPageNumber="1" r:id="rId1"/>
  <headerFooter alignWithMargins="0">
    <oddFooter>&amp;C&amp;P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0"/>
    <pageSetUpPr fitToPage="1"/>
  </sheetPr>
  <dimension ref="A1:H125"/>
  <sheetViews>
    <sheetView showGridLines="0" showOutlineSymbols="0" topLeftCell="B1" zoomScaleNormal="100" workbookViewId="0">
      <selection activeCell="H2" sqref="H2"/>
    </sheetView>
  </sheetViews>
  <sheetFormatPr defaultColWidth="24.5546875" defaultRowHeight="13.2"/>
  <cols>
    <col min="1" max="1" width="91.109375" style="3" hidden="1" customWidth="1"/>
    <col min="2" max="2" width="18" style="3" bestFit="1" customWidth="1"/>
    <col min="3" max="3" width="17.33203125" style="3" customWidth="1"/>
    <col min="4" max="4" width="10.6640625" style="3" customWidth="1"/>
    <col min="5" max="5" width="13.44140625" style="3" bestFit="1" customWidth="1"/>
    <col min="6" max="6" width="5.109375" style="3" customWidth="1"/>
    <col min="7" max="251" width="9.109375" style="3" customWidth="1"/>
    <col min="252" max="252" width="68.109375" style="3" customWidth="1"/>
    <col min="253" max="253" width="13.109375" style="3" customWidth="1"/>
    <col min="254" max="254" width="68.109375" style="3" customWidth="1"/>
    <col min="255" max="255" width="17.109375" style="3" customWidth="1"/>
    <col min="256" max="16384" width="24.5546875" style="3"/>
  </cols>
  <sheetData>
    <row r="1" spans="1:8" ht="25.8">
      <c r="A1" s="2591"/>
      <c r="B1" s="2591"/>
      <c r="C1" s="2591"/>
      <c r="D1" s="2591"/>
    </row>
    <row r="2" spans="1:8" ht="25.8">
      <c r="A2" s="2616" t="s">
        <v>3929</v>
      </c>
      <c r="B2" s="2616"/>
      <c r="C2" s="2616"/>
      <c r="D2" s="2616"/>
      <c r="E2" s="2616"/>
      <c r="H2" s="780" t="s">
        <v>998</v>
      </c>
    </row>
    <row r="3" spans="1:8" ht="13.8" thickBot="1">
      <c r="E3" s="781"/>
    </row>
    <row r="4" spans="1:8" ht="47.4" thickBot="1">
      <c r="A4" s="637" t="s">
        <v>1596</v>
      </c>
      <c r="B4" s="782" t="s">
        <v>1597</v>
      </c>
      <c r="C4" s="777" t="s">
        <v>2264</v>
      </c>
      <c r="D4" s="783" t="s">
        <v>1755</v>
      </c>
      <c r="E4" s="784" t="s">
        <v>3743</v>
      </c>
    </row>
    <row r="5" spans="1:8" ht="14.4">
      <c r="A5" s="642" t="s">
        <v>1554</v>
      </c>
      <c r="B5" s="785" t="s">
        <v>2285</v>
      </c>
      <c r="C5" s="2381">
        <v>3.6006999999999998</v>
      </c>
      <c r="D5" s="327">
        <v>100</v>
      </c>
      <c r="E5" s="786"/>
    </row>
    <row r="6" spans="1:8" ht="14.4">
      <c r="A6" s="622" t="s">
        <v>1555</v>
      </c>
      <c r="B6" s="787" t="s">
        <v>675</v>
      </c>
      <c r="C6" s="2381">
        <v>4.9489999999999998</v>
      </c>
      <c r="D6" s="146">
        <v>100</v>
      </c>
      <c r="E6" s="788"/>
    </row>
    <row r="7" spans="1:8" ht="14.4">
      <c r="A7" s="622" t="s">
        <v>1123</v>
      </c>
      <c r="B7" s="787" t="s">
        <v>3911</v>
      </c>
      <c r="C7" s="2381">
        <v>8.2585999999999995</v>
      </c>
      <c r="D7" s="146">
        <v>50</v>
      </c>
      <c r="E7" s="788"/>
    </row>
    <row r="8" spans="1:8" ht="14.4">
      <c r="A8" s="622" t="s">
        <v>1632</v>
      </c>
      <c r="B8" s="787" t="s">
        <v>696</v>
      </c>
      <c r="C8" s="2381">
        <v>8.3811999999999998</v>
      </c>
      <c r="D8" s="146">
        <v>50</v>
      </c>
      <c r="E8" s="788"/>
    </row>
    <row r="9" spans="1:8" ht="12.75" customHeight="1">
      <c r="A9" s="622" t="s">
        <v>1149</v>
      </c>
      <c r="B9" s="787" t="s">
        <v>1133</v>
      </c>
      <c r="C9" s="2381">
        <v>8.8102</v>
      </c>
      <c r="D9" s="146">
        <v>50</v>
      </c>
      <c r="E9" s="788"/>
    </row>
    <row r="10" spans="1:8" ht="12.75" customHeight="1">
      <c r="A10" s="622" t="s">
        <v>1400</v>
      </c>
      <c r="B10" s="2093" t="s">
        <v>1150</v>
      </c>
      <c r="C10" s="2381">
        <v>9.3312000000000008</v>
      </c>
      <c r="D10" s="146">
        <v>50</v>
      </c>
      <c r="E10" s="788"/>
    </row>
    <row r="11" spans="1:8" ht="26.25" customHeight="1" thickBot="1">
      <c r="A11" s="623" t="s">
        <v>1402</v>
      </c>
      <c r="B11" s="789" t="s">
        <v>1401</v>
      </c>
      <c r="C11" s="2381">
        <v>14.693899999999999</v>
      </c>
      <c r="D11" s="142">
        <v>50</v>
      </c>
      <c r="E11" s="790"/>
    </row>
    <row r="12" spans="1:8" ht="14.4">
      <c r="A12" s="2092" t="s">
        <v>2449</v>
      </c>
      <c r="B12" s="785" t="s">
        <v>2450</v>
      </c>
      <c r="C12" s="2381">
        <v>3.4933999999999998</v>
      </c>
      <c r="D12" s="327">
        <v>50</v>
      </c>
      <c r="E12" s="808"/>
    </row>
    <row r="13" spans="1:8" ht="15" thickBot="1">
      <c r="A13" s="623" t="s">
        <v>1083</v>
      </c>
      <c r="B13" s="789" t="s">
        <v>1692</v>
      </c>
      <c r="C13" s="2381">
        <v>14.4947</v>
      </c>
      <c r="D13" s="142">
        <v>50</v>
      </c>
      <c r="E13" s="792"/>
    </row>
    <row r="14" spans="1:8" ht="12.75" customHeight="1">
      <c r="A14" s="626" t="s">
        <v>1663</v>
      </c>
      <c r="B14" s="793" t="s">
        <v>3569</v>
      </c>
      <c r="C14" s="2381">
        <v>0.79679999999999995</v>
      </c>
      <c r="D14" s="316" t="s">
        <v>1852</v>
      </c>
      <c r="E14" s="791"/>
    </row>
    <row r="15" spans="1:8" ht="12.75" customHeight="1">
      <c r="A15" s="486" t="s">
        <v>7346</v>
      </c>
      <c r="B15" s="233" t="s">
        <v>7348</v>
      </c>
      <c r="C15" s="2381">
        <v>5.9450000000000003</v>
      </c>
      <c r="D15" s="164"/>
      <c r="E15" s="794"/>
    </row>
    <row r="16" spans="1:8" ht="14.4">
      <c r="A16" s="486" t="s">
        <v>7347</v>
      </c>
      <c r="B16" s="805" t="s">
        <v>7349</v>
      </c>
      <c r="C16" s="2381">
        <v>6.2514000000000003</v>
      </c>
      <c r="D16" s="2094"/>
      <c r="E16" s="2095"/>
    </row>
    <row r="17" spans="1:5" ht="15" thickBot="1">
      <c r="A17" s="633" t="s">
        <v>3913</v>
      </c>
      <c r="B17" s="805" t="s">
        <v>3912</v>
      </c>
      <c r="C17" s="2381">
        <v>9.0707000000000004</v>
      </c>
      <c r="D17" s="2094">
        <v>10</v>
      </c>
      <c r="E17" s="2095"/>
    </row>
    <row r="18" spans="1:5" ht="14.4">
      <c r="A18" s="634" t="s">
        <v>2432</v>
      </c>
      <c r="B18" s="373" t="s">
        <v>697</v>
      </c>
      <c r="C18" s="2381">
        <v>12.937099999999999</v>
      </c>
      <c r="D18" s="318">
        <v>144</v>
      </c>
      <c r="E18" s="2096">
        <v>0.18</v>
      </c>
    </row>
    <row r="19" spans="1:5" ht="29.4" thickBot="1">
      <c r="A19" s="623" t="s">
        <v>2433</v>
      </c>
      <c r="B19" s="621" t="s">
        <v>3570</v>
      </c>
      <c r="C19" s="2381">
        <v>18.614000000000001</v>
      </c>
      <c r="D19" s="142">
        <v>48</v>
      </c>
      <c r="E19" s="197">
        <v>0.8</v>
      </c>
    </row>
    <row r="20" spans="1:5" ht="13.8">
      <c r="A20" s="624"/>
      <c r="B20" s="707"/>
      <c r="C20" s="797"/>
      <c r="D20" s="201"/>
      <c r="E20" s="260"/>
    </row>
    <row r="21" spans="1:5">
      <c r="A21" s="627" t="s">
        <v>3335</v>
      </c>
      <c r="B21" s="798"/>
      <c r="C21" s="799"/>
      <c r="D21" s="798"/>
      <c r="E21" s="800"/>
    </row>
    <row r="22" spans="1:5">
      <c r="A22" s="627"/>
      <c r="B22" s="798"/>
      <c r="C22" s="799"/>
      <c r="D22" s="798"/>
      <c r="E22" s="800"/>
    </row>
    <row r="23" spans="1:5" ht="25.8">
      <c r="A23" s="2591" t="s">
        <v>2163</v>
      </c>
      <c r="B23" s="2591"/>
      <c r="C23" s="2591"/>
      <c r="D23" s="2591"/>
      <c r="E23" s="801"/>
    </row>
    <row r="24" spans="1:5" ht="13.8" thickBot="1">
      <c r="E24" s="802"/>
    </row>
    <row r="25" spans="1:5" ht="47.4" thickBot="1">
      <c r="A25" s="1519" t="s">
        <v>1596</v>
      </c>
      <c r="B25" s="1520" t="s">
        <v>1597</v>
      </c>
      <c r="C25" s="1524" t="s">
        <v>2264</v>
      </c>
      <c r="D25" s="2097" t="s">
        <v>1755</v>
      </c>
      <c r="E25" s="800"/>
    </row>
    <row r="26" spans="1:5" ht="14.4">
      <c r="A26" s="634" t="s">
        <v>1664</v>
      </c>
      <c r="B26" s="804" t="s">
        <v>3914</v>
      </c>
      <c r="C26" s="2381">
        <v>4.3974000000000002</v>
      </c>
      <c r="D26" s="353">
        <v>30</v>
      </c>
      <c r="E26" s="800"/>
    </row>
    <row r="27" spans="1:5" ht="14.4">
      <c r="A27" s="486" t="s">
        <v>1665</v>
      </c>
      <c r="B27" s="233" t="s">
        <v>3571</v>
      </c>
      <c r="C27" s="2381">
        <v>4.1215999999999999</v>
      </c>
      <c r="D27" s="166">
        <v>30</v>
      </c>
      <c r="E27" s="800"/>
    </row>
    <row r="28" spans="1:5" ht="12.75" customHeight="1">
      <c r="A28" s="628" t="s">
        <v>1666</v>
      </c>
      <c r="B28" s="233" t="s">
        <v>3572</v>
      </c>
      <c r="C28" s="2381">
        <v>4.1369999999999996</v>
      </c>
      <c r="D28" s="166">
        <v>30</v>
      </c>
      <c r="E28" s="800"/>
    </row>
    <row r="29" spans="1:5" ht="14.4">
      <c r="A29" s="628" t="s">
        <v>1667</v>
      </c>
      <c r="B29" s="233" t="s">
        <v>3915</v>
      </c>
      <c r="C29" s="2381">
        <v>4.3974000000000002</v>
      </c>
      <c r="D29" s="166">
        <v>30</v>
      </c>
      <c r="E29" s="800"/>
    </row>
    <row r="30" spans="1:5" ht="14.4">
      <c r="A30" s="628" t="s">
        <v>1668</v>
      </c>
      <c r="B30" s="233" t="s">
        <v>3916</v>
      </c>
      <c r="C30" s="2381">
        <v>4.3821000000000003</v>
      </c>
      <c r="D30" s="166">
        <v>30</v>
      </c>
      <c r="E30" s="800"/>
    </row>
    <row r="31" spans="1:5" ht="14.4">
      <c r="A31" s="628" t="s">
        <v>1669</v>
      </c>
      <c r="B31" s="233" t="s">
        <v>3573</v>
      </c>
      <c r="C31" s="2381">
        <v>4.0757000000000003</v>
      </c>
      <c r="D31" s="166">
        <v>30</v>
      </c>
      <c r="E31" s="800"/>
    </row>
    <row r="32" spans="1:5" ht="14.4">
      <c r="A32" s="628" t="s">
        <v>1670</v>
      </c>
      <c r="B32" s="233" t="s">
        <v>3574</v>
      </c>
      <c r="C32" s="2381">
        <v>4.1063000000000001</v>
      </c>
      <c r="D32" s="166">
        <v>30</v>
      </c>
      <c r="E32" s="800"/>
    </row>
    <row r="33" spans="1:5" ht="14.4">
      <c r="A33" s="628" t="s">
        <v>1671</v>
      </c>
      <c r="B33" s="233" t="s">
        <v>3917</v>
      </c>
      <c r="C33" s="2381">
        <v>4.3974000000000002</v>
      </c>
      <c r="D33" s="166">
        <v>30</v>
      </c>
    </row>
    <row r="34" spans="1:5" ht="14.4">
      <c r="A34" s="628" t="s">
        <v>1236</v>
      </c>
      <c r="B34" s="233" t="s">
        <v>3575</v>
      </c>
      <c r="C34" s="2381">
        <v>4.7191999999999998</v>
      </c>
      <c r="D34" s="166">
        <v>30</v>
      </c>
      <c r="E34" s="800"/>
    </row>
    <row r="35" spans="1:5" ht="14.4">
      <c r="A35" s="628" t="s">
        <v>1237</v>
      </c>
      <c r="B35" s="233" t="s">
        <v>3576</v>
      </c>
      <c r="C35" s="2382">
        <v>8.5190999999999999</v>
      </c>
      <c r="D35" s="166">
        <v>30</v>
      </c>
      <c r="E35" s="800"/>
    </row>
    <row r="36" spans="1:5" ht="14.4">
      <c r="A36" s="628" t="s">
        <v>1238</v>
      </c>
      <c r="B36" s="233" t="s">
        <v>3577</v>
      </c>
      <c r="C36" s="2381">
        <v>8.0441000000000003</v>
      </c>
      <c r="D36" s="166">
        <v>30</v>
      </c>
    </row>
    <row r="37" spans="1:5" ht="14.4">
      <c r="A37" s="628" t="s">
        <v>1239</v>
      </c>
      <c r="B37" s="233" t="s">
        <v>3578</v>
      </c>
      <c r="C37" s="2381">
        <v>8.5190999999999999</v>
      </c>
      <c r="D37" s="166">
        <v>30</v>
      </c>
    </row>
    <row r="38" spans="1:5" ht="14.4">
      <c r="A38" s="628" t="s">
        <v>1144</v>
      </c>
      <c r="B38" s="233" t="s">
        <v>3918</v>
      </c>
      <c r="C38" s="2381">
        <v>7.8449</v>
      </c>
      <c r="D38" s="166">
        <v>30</v>
      </c>
    </row>
    <row r="39" spans="1:5" ht="14.4">
      <c r="A39" s="628" t="s">
        <v>1145</v>
      </c>
      <c r="B39" s="233" t="s">
        <v>3579</v>
      </c>
      <c r="C39" s="2381">
        <v>8.0441000000000003</v>
      </c>
      <c r="D39" s="166">
        <v>30</v>
      </c>
    </row>
    <row r="40" spans="1:5" ht="12.75" customHeight="1">
      <c r="A40" s="628" t="s">
        <v>2072</v>
      </c>
      <c r="B40" s="233" t="s">
        <v>3580</v>
      </c>
      <c r="C40" s="2381">
        <v>25.0976</v>
      </c>
      <c r="D40" s="166">
        <v>15</v>
      </c>
    </row>
    <row r="41" spans="1:5" ht="12.75" customHeight="1">
      <c r="A41" s="628" t="s">
        <v>2073</v>
      </c>
      <c r="B41" s="233" t="s">
        <v>3581</v>
      </c>
      <c r="C41" s="2381">
        <v>25.281500000000001</v>
      </c>
      <c r="D41" s="166">
        <v>15</v>
      </c>
    </row>
    <row r="42" spans="1:5" ht="14.4">
      <c r="A42" s="628" t="s">
        <v>2074</v>
      </c>
      <c r="B42" s="233" t="s">
        <v>3582</v>
      </c>
      <c r="C42" s="2381">
        <v>25.281500000000001</v>
      </c>
      <c r="D42" s="166">
        <v>15</v>
      </c>
    </row>
    <row r="43" spans="1:5" ht="14.4">
      <c r="A43" s="628" t="s">
        <v>2075</v>
      </c>
      <c r="B43" s="233" t="s">
        <v>3583</v>
      </c>
      <c r="C43" s="2381">
        <v>25.9557</v>
      </c>
      <c r="D43" s="166">
        <v>15</v>
      </c>
    </row>
    <row r="44" spans="1:5" ht="14.4">
      <c r="A44" s="628" t="s">
        <v>2076</v>
      </c>
      <c r="B44" s="233" t="s">
        <v>3584</v>
      </c>
      <c r="C44" s="2381">
        <v>25.281500000000001</v>
      </c>
      <c r="D44" s="166">
        <v>15</v>
      </c>
      <c r="E44" s="800"/>
    </row>
    <row r="45" spans="1:5" ht="14.4">
      <c r="A45" s="628" t="s">
        <v>350</v>
      </c>
      <c r="B45" s="233" t="s">
        <v>3585</v>
      </c>
      <c r="C45" s="2381">
        <v>27.5185</v>
      </c>
      <c r="D45" s="166">
        <v>12</v>
      </c>
    </row>
    <row r="46" spans="1:5" ht="14.4">
      <c r="A46" s="628" t="s">
        <v>594</v>
      </c>
      <c r="B46" s="233" t="s">
        <v>3586</v>
      </c>
      <c r="C46" s="2381">
        <v>27.8096</v>
      </c>
      <c r="D46" s="166">
        <v>12</v>
      </c>
    </row>
    <row r="47" spans="1:5" ht="14.4">
      <c r="A47" s="628" t="s">
        <v>595</v>
      </c>
      <c r="B47" s="233" t="s">
        <v>3587</v>
      </c>
      <c r="C47" s="2381">
        <v>27.8096</v>
      </c>
      <c r="D47" s="166">
        <v>12</v>
      </c>
    </row>
    <row r="48" spans="1:5" ht="14.4">
      <c r="A48" s="628" t="s">
        <v>552</v>
      </c>
      <c r="B48" s="233" t="s">
        <v>3588</v>
      </c>
      <c r="C48" s="2381">
        <v>27.5185</v>
      </c>
      <c r="D48" s="166">
        <v>12</v>
      </c>
    </row>
    <row r="49" spans="1:5" ht="14.4">
      <c r="A49" s="628" t="s">
        <v>3729</v>
      </c>
      <c r="B49" s="233" t="s">
        <v>3730</v>
      </c>
      <c r="C49" s="2381">
        <v>28.453199999999999</v>
      </c>
      <c r="D49" s="166">
        <v>1</v>
      </c>
    </row>
    <row r="50" spans="1:5" ht="15" thickBot="1">
      <c r="A50" s="509" t="s">
        <v>3897</v>
      </c>
      <c r="B50" s="235" t="s">
        <v>3731</v>
      </c>
      <c r="C50" s="2381">
        <v>28.453199999999999</v>
      </c>
      <c r="D50" s="168">
        <v>1</v>
      </c>
    </row>
    <row r="51" spans="1:5" ht="13.8">
      <c r="A51" s="629"/>
      <c r="B51" s="803"/>
      <c r="C51" s="300"/>
      <c r="D51" s="232"/>
    </row>
    <row r="52" spans="1:5">
      <c r="A52" s="3080" t="s">
        <v>1328</v>
      </c>
      <c r="B52" s="3080"/>
      <c r="C52" s="3080"/>
      <c r="D52" s="3080"/>
    </row>
    <row r="53" spans="1:5">
      <c r="B53" s="8"/>
      <c r="C53" s="800"/>
    </row>
    <row r="54" spans="1:5" ht="70.5" customHeight="1">
      <c r="A54" s="3079" t="s">
        <v>1509</v>
      </c>
      <c r="B54" s="3079"/>
      <c r="C54" s="3079"/>
      <c r="D54" s="3079"/>
      <c r="E54" s="801"/>
    </row>
    <row r="55" spans="1:5" ht="13.8" thickBot="1"/>
    <row r="56" spans="1:5" ht="47.4" thickBot="1">
      <c r="A56" s="637" t="s">
        <v>1596</v>
      </c>
      <c r="B56" s="782" t="s">
        <v>1597</v>
      </c>
      <c r="C56" s="777" t="s">
        <v>2264</v>
      </c>
      <c r="D56" s="783" t="s">
        <v>1755</v>
      </c>
    </row>
    <row r="57" spans="1:5" ht="14.4">
      <c r="A57" s="634" t="s">
        <v>1458</v>
      </c>
      <c r="B57" s="804" t="s">
        <v>3589</v>
      </c>
      <c r="C57" s="2381">
        <v>35.179600000000001</v>
      </c>
      <c r="D57" s="353">
        <v>20</v>
      </c>
    </row>
    <row r="58" spans="1:5" ht="14.4">
      <c r="A58" s="486" t="s">
        <v>1459</v>
      </c>
      <c r="B58" s="233" t="s">
        <v>3590</v>
      </c>
      <c r="C58" s="2381">
        <v>44.572000000000003</v>
      </c>
      <c r="D58" s="166">
        <v>20</v>
      </c>
    </row>
    <row r="59" spans="1:5" ht="14.4">
      <c r="A59" s="633" t="s">
        <v>1672</v>
      </c>
      <c r="B59" s="805" t="s">
        <v>3591</v>
      </c>
      <c r="C59" s="2381">
        <v>28.468499999999999</v>
      </c>
      <c r="D59" s="806">
        <v>20</v>
      </c>
    </row>
    <row r="60" spans="1:5" ht="14.4">
      <c r="A60" s="486" t="s">
        <v>3898</v>
      </c>
      <c r="B60" s="233" t="s">
        <v>3899</v>
      </c>
      <c r="C60" s="2381">
        <v>23.963799999999999</v>
      </c>
      <c r="D60" s="166"/>
    </row>
    <row r="61" spans="1:5" ht="15" thickBot="1">
      <c r="A61" s="487" t="s">
        <v>3900</v>
      </c>
      <c r="B61" s="235" t="s">
        <v>3901</v>
      </c>
      <c r="C61" s="2381">
        <v>24.423500000000001</v>
      </c>
      <c r="D61" s="168"/>
    </row>
    <row r="62" spans="1:5" ht="18.75" customHeight="1">
      <c r="A62" s="220" t="s">
        <v>409</v>
      </c>
    </row>
    <row r="63" spans="1:5">
      <c r="A63" s="220" t="s">
        <v>410</v>
      </c>
    </row>
    <row r="64" spans="1:5">
      <c r="A64" s="220" t="s">
        <v>637</v>
      </c>
    </row>
    <row r="65" spans="1:5">
      <c r="A65" s="220"/>
    </row>
    <row r="66" spans="1:5" ht="18.75" customHeight="1">
      <c r="E66" s="800"/>
    </row>
    <row r="67" spans="1:5" ht="25.8">
      <c r="A67" s="2616" t="s">
        <v>3931</v>
      </c>
      <c r="B67" s="2591"/>
      <c r="C67" s="2591"/>
      <c r="D67" s="2591"/>
      <c r="E67" s="800"/>
    </row>
    <row r="68" spans="1:5" ht="13.8" thickBot="1">
      <c r="E68" s="800"/>
    </row>
    <row r="69" spans="1:5" ht="47.4" thickBot="1">
      <c r="A69" s="637" t="s">
        <v>1596</v>
      </c>
      <c r="B69" s="782" t="s">
        <v>1597</v>
      </c>
      <c r="C69" s="777" t="s">
        <v>2264</v>
      </c>
      <c r="D69" s="783" t="s">
        <v>1755</v>
      </c>
      <c r="E69" s="800"/>
    </row>
    <row r="70" spans="1:5" ht="14.4">
      <c r="A70" s="634" t="s">
        <v>1013</v>
      </c>
      <c r="B70" s="804" t="s">
        <v>1014</v>
      </c>
      <c r="C70" s="2381">
        <v>44.357500000000002</v>
      </c>
      <c r="D70" s="353">
        <v>1</v>
      </c>
      <c r="E70" s="800"/>
    </row>
    <row r="71" spans="1:5" ht="15" thickBot="1">
      <c r="A71" s="487" t="s">
        <v>2451</v>
      </c>
      <c r="B71" s="235" t="s">
        <v>2452</v>
      </c>
      <c r="C71" s="2381">
        <v>40.042000000000002</v>
      </c>
      <c r="D71" s="168"/>
      <c r="E71" s="800"/>
    </row>
    <row r="72" spans="1:5" ht="14.4">
      <c r="A72" s="626" t="s">
        <v>1673</v>
      </c>
      <c r="B72" s="316">
        <v>13012</v>
      </c>
      <c r="C72" s="2381">
        <v>7.3163</v>
      </c>
      <c r="D72" s="352">
        <v>100</v>
      </c>
      <c r="E72" s="800"/>
    </row>
    <row r="73" spans="1:5" ht="14.4">
      <c r="A73" s="486" t="s">
        <v>1674</v>
      </c>
      <c r="B73" s="164">
        <v>148</v>
      </c>
      <c r="C73" s="2381">
        <v>7.3163</v>
      </c>
      <c r="D73" s="166">
        <v>1</v>
      </c>
      <c r="E73" s="800"/>
    </row>
    <row r="74" spans="1:5" ht="15" thickBot="1">
      <c r="A74" s="487" t="s">
        <v>1706</v>
      </c>
      <c r="B74" s="235" t="s">
        <v>3592</v>
      </c>
      <c r="C74" s="2381">
        <v>5.7610999999999999</v>
      </c>
      <c r="D74" s="168">
        <v>150</v>
      </c>
      <c r="E74" s="800"/>
    </row>
    <row r="75" spans="1:5" ht="14.4">
      <c r="A75" s="641"/>
      <c r="B75" s="236"/>
      <c r="C75" s="300"/>
      <c r="D75" s="232"/>
      <c r="E75" s="800"/>
    </row>
    <row r="76" spans="1:5" ht="22.5" customHeight="1">
      <c r="A76" s="2616" t="s">
        <v>3930</v>
      </c>
      <c r="B76" s="2591"/>
      <c r="C76" s="2591"/>
      <c r="D76" s="2591"/>
      <c r="E76" s="40"/>
    </row>
    <row r="77" spans="1:5" ht="18.75" customHeight="1" thickBot="1">
      <c r="E77" s="800"/>
    </row>
    <row r="78" spans="1:5" ht="47.4" thickBot="1">
      <c r="A78" s="637" t="s">
        <v>1596</v>
      </c>
      <c r="B78" s="782" t="s">
        <v>1597</v>
      </c>
      <c r="C78" s="777" t="s">
        <v>2264</v>
      </c>
      <c r="D78" s="783" t="s">
        <v>1755</v>
      </c>
      <c r="E78" s="807" t="s">
        <v>3743</v>
      </c>
    </row>
    <row r="79" spans="1:5" ht="14.4">
      <c r="A79" s="634" t="s">
        <v>1547</v>
      </c>
      <c r="B79" s="373" t="s">
        <v>1675</v>
      </c>
      <c r="C79" s="2381">
        <v>41.4617</v>
      </c>
      <c r="D79" s="318">
        <v>1</v>
      </c>
      <c r="E79" s="808"/>
    </row>
    <row r="80" spans="1:5" ht="14.4">
      <c r="A80" s="486" t="s">
        <v>1549</v>
      </c>
      <c r="B80" s="225" t="s">
        <v>1548</v>
      </c>
      <c r="C80" s="2381">
        <v>43.208399999999997</v>
      </c>
      <c r="D80" s="164">
        <v>1</v>
      </c>
      <c r="E80" s="795"/>
    </row>
    <row r="81" spans="1:5" ht="15" thickBot="1">
      <c r="A81" s="487" t="s">
        <v>1829</v>
      </c>
      <c r="B81" s="226" t="s">
        <v>402</v>
      </c>
      <c r="C81" s="2381">
        <v>45.031700000000001</v>
      </c>
      <c r="D81" s="167">
        <v>1</v>
      </c>
      <c r="E81" s="796"/>
    </row>
    <row r="82" spans="1:5" ht="12.75" customHeight="1">
      <c r="A82" s="2092" t="s">
        <v>3919</v>
      </c>
      <c r="B82" s="785" t="s">
        <v>3924</v>
      </c>
      <c r="C82" s="2381">
        <v>15.873699999999999</v>
      </c>
      <c r="D82" s="327">
        <v>10</v>
      </c>
      <c r="E82" s="204" t="s">
        <v>1852</v>
      </c>
    </row>
    <row r="83" spans="1:5" ht="12.75" customHeight="1">
      <c r="A83" s="488" t="s">
        <v>3920</v>
      </c>
      <c r="B83" s="787" t="s">
        <v>3925</v>
      </c>
      <c r="C83" s="2381">
        <v>19.6736</v>
      </c>
      <c r="D83" s="146">
        <v>10</v>
      </c>
      <c r="E83" s="147" t="s">
        <v>1852</v>
      </c>
    </row>
    <row r="84" spans="1:5" ht="12.75" customHeight="1">
      <c r="A84" s="488" t="s">
        <v>3922</v>
      </c>
      <c r="B84" s="787" t="s">
        <v>3926</v>
      </c>
      <c r="C84" s="2381">
        <v>14.142300000000001</v>
      </c>
      <c r="D84" s="146">
        <v>10</v>
      </c>
      <c r="E84" s="147" t="s">
        <v>1852</v>
      </c>
    </row>
    <row r="85" spans="1:5" ht="14.4">
      <c r="A85" s="488" t="s">
        <v>3921</v>
      </c>
      <c r="B85" s="809" t="s">
        <v>3927</v>
      </c>
      <c r="C85" s="2381">
        <v>14.555999999999999</v>
      </c>
      <c r="D85" s="146">
        <v>10</v>
      </c>
      <c r="E85" s="147" t="s">
        <v>1852</v>
      </c>
    </row>
    <row r="86" spans="1:5" ht="14.4">
      <c r="A86" s="488" t="s">
        <v>3923</v>
      </c>
      <c r="B86" s="809" t="s">
        <v>3928</v>
      </c>
      <c r="C86" s="2381">
        <v>19.259899999999998</v>
      </c>
      <c r="D86" s="146">
        <v>10</v>
      </c>
      <c r="E86" s="810" t="s">
        <v>1852</v>
      </c>
    </row>
    <row r="87" spans="1:5" ht="12.75" customHeight="1">
      <c r="A87" s="488" t="s">
        <v>2453</v>
      </c>
      <c r="B87" s="809" t="s">
        <v>2892</v>
      </c>
      <c r="C87" s="2381">
        <v>24.122199999999999</v>
      </c>
      <c r="D87" s="146">
        <v>10</v>
      </c>
      <c r="E87" s="172">
        <v>0.18</v>
      </c>
    </row>
    <row r="88" spans="1:5" ht="14.4">
      <c r="A88" s="488" t="s">
        <v>2454</v>
      </c>
      <c r="B88" s="809" t="s">
        <v>2893</v>
      </c>
      <c r="C88" s="2381">
        <v>26.006799999999998</v>
      </c>
      <c r="D88" s="146">
        <v>10</v>
      </c>
      <c r="E88" s="172">
        <v>0.18</v>
      </c>
    </row>
    <row r="89" spans="1:5" ht="12.75" customHeight="1">
      <c r="A89" s="488" t="s">
        <v>2455</v>
      </c>
      <c r="B89" s="809" t="s">
        <v>3593</v>
      </c>
      <c r="C89" s="2381">
        <v>24.903600000000001</v>
      </c>
      <c r="D89" s="146"/>
      <c r="E89" s="172">
        <v>0.18</v>
      </c>
    </row>
    <row r="90" spans="1:5" ht="14.4">
      <c r="A90" s="488" t="s">
        <v>1226</v>
      </c>
      <c r="B90" s="809" t="s">
        <v>1227</v>
      </c>
      <c r="C90" s="2381">
        <v>34.597299999999997</v>
      </c>
      <c r="D90" s="146">
        <v>1</v>
      </c>
      <c r="E90" s="172" t="s">
        <v>1852</v>
      </c>
    </row>
    <row r="91" spans="1:5" ht="15" thickBot="1">
      <c r="A91" s="623" t="s">
        <v>2431</v>
      </c>
      <c r="B91" s="811" t="s">
        <v>1228</v>
      </c>
      <c r="C91" s="2381">
        <v>45.029299999999999</v>
      </c>
      <c r="D91" s="142">
        <v>1</v>
      </c>
      <c r="E91" s="173">
        <v>0.8</v>
      </c>
    </row>
    <row r="92" spans="1:5" ht="13.8">
      <c r="A92" s="624"/>
      <c r="B92" s="812"/>
      <c r="C92" s="300"/>
      <c r="D92" s="201"/>
      <c r="E92" s="258"/>
    </row>
    <row r="93" spans="1:5">
      <c r="A93" s="627" t="s">
        <v>3335</v>
      </c>
      <c r="B93" s="813"/>
      <c r="C93" s="814"/>
      <c r="D93" s="815"/>
      <c r="E93" s="40"/>
    </row>
    <row r="94" spans="1:5">
      <c r="A94" s="630"/>
      <c r="C94" s="816"/>
      <c r="D94" s="817"/>
    </row>
    <row r="95" spans="1:5" ht="75.75" customHeight="1">
      <c r="A95" s="2731" t="s">
        <v>3933</v>
      </c>
      <c r="B95" s="2941"/>
      <c r="C95" s="2941"/>
      <c r="D95" s="2941"/>
      <c r="E95" s="801"/>
    </row>
    <row r="96" spans="1:5" ht="13.8" thickBot="1">
      <c r="A96" s="28"/>
      <c r="B96" s="27"/>
      <c r="C96" s="28"/>
      <c r="D96" s="28"/>
      <c r="E96" s="40"/>
    </row>
    <row r="97" spans="1:5" ht="47.4" thickBot="1">
      <c r="A97" s="637" t="s">
        <v>1596</v>
      </c>
      <c r="B97" s="782" t="s">
        <v>1597</v>
      </c>
      <c r="C97" s="777" t="s">
        <v>2264</v>
      </c>
      <c r="D97" s="783" t="s">
        <v>1755</v>
      </c>
    </row>
    <row r="98" spans="1:5" ht="14.4">
      <c r="A98" s="1694" t="s">
        <v>1036</v>
      </c>
      <c r="B98" s="620" t="s">
        <v>2114</v>
      </c>
      <c r="C98" s="2381">
        <v>16.208100000000002</v>
      </c>
      <c r="D98" s="2098"/>
      <c r="E98" s="818"/>
    </row>
    <row r="99" spans="1:5" ht="14.4">
      <c r="A99" s="486" t="s">
        <v>7345</v>
      </c>
      <c r="B99" s="805" t="s">
        <v>7344</v>
      </c>
      <c r="C99" s="2381">
        <v>9.1625999999999994</v>
      </c>
      <c r="D99" s="2107"/>
      <c r="E99" s="800"/>
    </row>
    <row r="100" spans="1:5" ht="12.75" customHeight="1" thickBot="1">
      <c r="A100" s="487" t="s">
        <v>1646</v>
      </c>
      <c r="B100" s="235" t="s">
        <v>813</v>
      </c>
      <c r="C100" s="2381">
        <v>2.7886000000000002</v>
      </c>
      <c r="D100" s="819"/>
      <c r="E100" s="800"/>
    </row>
    <row r="101" spans="1:5" ht="29.4" thickBot="1">
      <c r="A101" s="2099" t="s">
        <v>815</v>
      </c>
      <c r="B101" s="2100" t="s">
        <v>814</v>
      </c>
      <c r="C101" s="2381">
        <v>44.066400000000002</v>
      </c>
      <c r="D101" s="2101"/>
      <c r="E101" s="800"/>
    </row>
    <row r="102" spans="1:5" ht="14.25" customHeight="1" thickBot="1">
      <c r="A102" s="640" t="s">
        <v>3728</v>
      </c>
      <c r="B102" s="143">
        <v>270130</v>
      </c>
      <c r="C102" s="2381">
        <v>35.133600000000001</v>
      </c>
      <c r="D102" s="820"/>
      <c r="E102" s="800"/>
    </row>
    <row r="103" spans="1:5" ht="15" thickBot="1">
      <c r="A103" s="2102" t="s">
        <v>2024</v>
      </c>
      <c r="B103" s="1385" t="s">
        <v>3594</v>
      </c>
      <c r="C103" s="2381">
        <v>21.956600000000002</v>
      </c>
      <c r="D103" s="2101"/>
      <c r="E103" s="800"/>
    </row>
    <row r="104" spans="1:5">
      <c r="C104" s="8"/>
      <c r="E104" s="800"/>
    </row>
    <row r="105" spans="1:5" ht="45" customHeight="1">
      <c r="A105" s="3077" t="s">
        <v>3932</v>
      </c>
      <c r="B105" s="3078"/>
      <c r="C105" s="3078"/>
      <c r="D105" s="3078"/>
      <c r="E105" s="800"/>
    </row>
    <row r="106" spans="1:5" ht="18.600000000000001" thickBot="1">
      <c r="A106" s="631"/>
      <c r="B106" s="631"/>
      <c r="C106" s="631"/>
      <c r="D106" s="631"/>
      <c r="E106" s="800"/>
    </row>
    <row r="107" spans="1:5" ht="47.4" thickBot="1">
      <c r="A107" s="637" t="s">
        <v>1596</v>
      </c>
      <c r="B107" s="782" t="s">
        <v>1597</v>
      </c>
      <c r="C107" s="777" t="s">
        <v>2264</v>
      </c>
      <c r="D107" s="782" t="s">
        <v>1755</v>
      </c>
      <c r="E107" s="1406" t="s">
        <v>3743</v>
      </c>
    </row>
    <row r="108" spans="1:5" ht="14.4">
      <c r="A108" s="634" t="s">
        <v>2429</v>
      </c>
      <c r="B108" s="804" t="s">
        <v>1438</v>
      </c>
      <c r="C108" s="2381">
        <v>13.220599999999999</v>
      </c>
      <c r="D108" s="1407"/>
      <c r="E108" s="1408">
        <v>0.75</v>
      </c>
    </row>
    <row r="109" spans="1:5" ht="15" thickBot="1">
      <c r="A109" s="487" t="s">
        <v>2430</v>
      </c>
      <c r="B109" s="235" t="s">
        <v>423</v>
      </c>
      <c r="C109" s="2381">
        <v>11.5756</v>
      </c>
      <c r="D109" s="1409"/>
      <c r="E109" s="507">
        <v>0.15</v>
      </c>
    </row>
    <row r="110" spans="1:5" ht="12.75" customHeight="1">
      <c r="A110" s="627" t="s">
        <v>3335</v>
      </c>
    </row>
    <row r="111" spans="1:5" ht="12.75" customHeight="1">
      <c r="A111" s="632" t="s">
        <v>3595</v>
      </c>
    </row>
    <row r="113" ht="12.75" customHeight="1"/>
    <row r="114" ht="25.5" customHeight="1"/>
    <row r="115" ht="12.75" customHeight="1"/>
    <row r="116" ht="12.75" customHeight="1"/>
    <row r="120" ht="12.75" customHeight="1"/>
    <row r="124" ht="24.75" customHeight="1"/>
    <row r="125" ht="12.75" customHeight="1"/>
  </sheetData>
  <mergeCells count="9">
    <mergeCell ref="A105:D105"/>
    <mergeCell ref="A54:D54"/>
    <mergeCell ref="A95:D95"/>
    <mergeCell ref="A76:D76"/>
    <mergeCell ref="A1:D1"/>
    <mergeCell ref="A23:D23"/>
    <mergeCell ref="A67:D67"/>
    <mergeCell ref="A52:D52"/>
    <mergeCell ref="A2:E2"/>
  </mergeCells>
  <phoneticPr fontId="50" type="noConversion"/>
  <hyperlinks>
    <hyperlink ref="E106" location="Cuprins!A1" display="Cuprins" xr:uid="{00000000-0004-0000-2B00-000000000000}"/>
    <hyperlink ref="H2" location="Cuprins!A1" display="Cuprins" xr:uid="{00000000-0004-0000-2B00-000001000000}"/>
  </hyperlinks>
  <pageMargins left="0.66929133858267698" right="0.43307086614173201" top="0.59055118110236204" bottom="0.59055118110236204" header="0.511811023622047" footer="0.35433070866141703"/>
  <pageSetup paperSize="9" scale="61" firstPageNumber="135" fitToHeight="0" orientation="portrait" useFirstPageNumber="1" verticalDpi="300" r:id="rId1"/>
  <headerFooter alignWithMargins="0">
    <oddFooter>&amp;C&amp;P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2:F145"/>
  <sheetViews>
    <sheetView showGridLines="0" showOutlineSymbols="0" zoomScaleNormal="100" workbookViewId="0">
      <selection activeCell="F2" sqref="F2"/>
    </sheetView>
  </sheetViews>
  <sheetFormatPr defaultColWidth="9.109375" defaultRowHeight="13.2"/>
  <cols>
    <col min="1" max="1" width="40.88671875" customWidth="1"/>
    <col min="2" max="2" width="10.5546875" customWidth="1"/>
    <col min="3" max="3" width="17.33203125" customWidth="1"/>
    <col min="4" max="4" width="34.33203125" customWidth="1"/>
    <col min="5" max="5" width="12.6640625" customWidth="1"/>
    <col min="6" max="7" width="9.109375" style="3"/>
    <col min="8" max="8" width="10.33203125" style="3" bestFit="1" customWidth="1"/>
    <col min="9" max="16384" width="9.109375" style="3"/>
  </cols>
  <sheetData>
    <row r="2" spans="1:6" ht="27.75" customHeight="1">
      <c r="A2" s="3081" t="s">
        <v>903</v>
      </c>
      <c r="B2" s="3081"/>
      <c r="C2" s="3081"/>
      <c r="D2" s="3081"/>
      <c r="E2" s="3081"/>
      <c r="F2" s="5" t="s">
        <v>998</v>
      </c>
    </row>
    <row r="3" spans="1:6" ht="19.5" customHeight="1">
      <c r="A3" s="3081"/>
      <c r="B3" s="3081"/>
      <c r="C3" s="3081"/>
      <c r="D3" s="3081"/>
      <c r="E3" s="3081"/>
    </row>
    <row r="5" spans="1:6" ht="13.8" thickBot="1"/>
    <row r="6" spans="1:6" ht="23.25" customHeight="1" thickBot="1">
      <c r="A6" s="395" t="s">
        <v>1596</v>
      </c>
      <c r="B6" s="396" t="s">
        <v>1597</v>
      </c>
      <c r="C6" s="396" t="s">
        <v>3765</v>
      </c>
      <c r="D6" s="396" t="s">
        <v>2264</v>
      </c>
      <c r="E6" s="431" t="s">
        <v>1755</v>
      </c>
    </row>
    <row r="7" spans="1:6" ht="12.75" customHeight="1">
      <c r="A7" s="3082" t="s">
        <v>511</v>
      </c>
      <c r="B7" s="313">
        <v>820006</v>
      </c>
      <c r="C7" s="313">
        <v>6</v>
      </c>
      <c r="D7" s="374">
        <v>21.482044020558593</v>
      </c>
      <c r="E7" s="352">
        <v>1</v>
      </c>
    </row>
    <row r="8" spans="1:6" ht="13.8">
      <c r="A8" s="3083"/>
      <c r="B8" s="146">
        <v>820008</v>
      </c>
      <c r="C8" s="146">
        <v>8</v>
      </c>
      <c r="D8" s="202">
        <v>22.060198275106842</v>
      </c>
      <c r="E8" s="166">
        <v>1</v>
      </c>
    </row>
    <row r="9" spans="1:6" ht="12.75" customHeight="1" thickBot="1">
      <c r="A9" s="3085"/>
      <c r="B9" s="142">
        <v>820010</v>
      </c>
      <c r="C9" s="142">
        <v>10</v>
      </c>
      <c r="D9" s="205">
        <v>23.68625711602381</v>
      </c>
      <c r="E9" s="168">
        <v>1</v>
      </c>
    </row>
    <row r="10" spans="1:6" ht="12.75" customHeight="1">
      <c r="A10" s="3089" t="s">
        <v>512</v>
      </c>
      <c r="B10" s="327">
        <v>820024</v>
      </c>
      <c r="C10" s="327">
        <v>24</v>
      </c>
      <c r="D10" s="203">
        <v>37.543891904727289</v>
      </c>
      <c r="E10" s="353">
        <v>1</v>
      </c>
    </row>
    <row r="11" spans="1:6" ht="13.8">
      <c r="A11" s="3087"/>
      <c r="B11" s="146">
        <v>820035</v>
      </c>
      <c r="C11" s="146">
        <v>35</v>
      </c>
      <c r="D11" s="202">
        <v>47.715793320685648</v>
      </c>
      <c r="E11" s="166">
        <v>1</v>
      </c>
    </row>
    <row r="12" spans="1:6" ht="13.8">
      <c r="A12" s="3087"/>
      <c r="B12" s="146" t="s">
        <v>2561</v>
      </c>
      <c r="C12" s="146" t="s">
        <v>1100</v>
      </c>
      <c r="D12" s="202">
        <v>51.546065257067831</v>
      </c>
      <c r="E12" s="166">
        <v>1</v>
      </c>
    </row>
    <row r="13" spans="1:6" ht="13.8">
      <c r="A13" s="3087"/>
      <c r="B13" s="146">
        <v>820050</v>
      </c>
      <c r="C13" s="146">
        <v>50</v>
      </c>
      <c r="D13" s="202">
        <v>60.091907832109229</v>
      </c>
      <c r="E13" s="166">
        <v>1</v>
      </c>
    </row>
    <row r="14" spans="1:6" ht="13.8">
      <c r="A14" s="3087"/>
      <c r="B14" s="146" t="s">
        <v>2562</v>
      </c>
      <c r="C14" s="146" t="s">
        <v>1101</v>
      </c>
      <c r="D14" s="202">
        <v>64.409997420766501</v>
      </c>
      <c r="E14" s="166">
        <v>1</v>
      </c>
    </row>
    <row r="15" spans="1:6" ht="13.8">
      <c r="A15" s="3087"/>
      <c r="B15" s="146">
        <v>820080</v>
      </c>
      <c r="C15" s="146">
        <v>80</v>
      </c>
      <c r="D15" s="202">
        <v>101.24926382776312</v>
      </c>
      <c r="E15" s="166">
        <v>1</v>
      </c>
    </row>
    <row r="16" spans="1:6" ht="13.8">
      <c r="A16" s="3087"/>
      <c r="B16" s="146">
        <v>820100</v>
      </c>
      <c r="C16" s="146">
        <v>100</v>
      </c>
      <c r="D16" s="202">
        <v>115.90186071647045</v>
      </c>
      <c r="E16" s="166">
        <v>1</v>
      </c>
    </row>
    <row r="17" spans="1:5" ht="13.8">
      <c r="A17" s="3087"/>
      <c r="B17" s="146">
        <v>820150</v>
      </c>
      <c r="C17" s="146">
        <v>150</v>
      </c>
      <c r="D17" s="202">
        <v>171.92862144628725</v>
      </c>
      <c r="E17" s="166">
        <v>1</v>
      </c>
    </row>
    <row r="18" spans="1:5" ht="13.8">
      <c r="A18" s="3087"/>
      <c r="B18" s="146">
        <v>820200</v>
      </c>
      <c r="C18" s="146">
        <v>200</v>
      </c>
      <c r="D18" s="202">
        <v>230.79195148748144</v>
      </c>
      <c r="E18" s="166">
        <v>1</v>
      </c>
    </row>
    <row r="19" spans="1:5" ht="13.8">
      <c r="A19" s="3087"/>
      <c r="B19" s="146">
        <v>820250</v>
      </c>
      <c r="C19" s="164">
        <v>250</v>
      </c>
      <c r="D19" s="202">
        <v>255.05636285805346</v>
      </c>
      <c r="E19" s="166">
        <v>1</v>
      </c>
    </row>
    <row r="20" spans="1:5" ht="13.8">
      <c r="A20" s="3087"/>
      <c r="B20" s="146">
        <v>820300</v>
      </c>
      <c r="C20" s="466" t="s">
        <v>4126</v>
      </c>
      <c r="D20" s="202">
        <v>289.45654100367472</v>
      </c>
      <c r="E20" s="166">
        <v>1</v>
      </c>
    </row>
    <row r="21" spans="1:5" ht="13.8">
      <c r="A21" s="3087"/>
      <c r="B21" s="146" t="s">
        <v>2658</v>
      </c>
      <c r="C21" s="466" t="s">
        <v>4127</v>
      </c>
      <c r="D21" s="202">
        <v>458.85573758631335</v>
      </c>
      <c r="E21" s="166">
        <v>1</v>
      </c>
    </row>
    <row r="22" spans="1:5" ht="13.8">
      <c r="A22" s="3087"/>
      <c r="B22" s="146">
        <v>820500</v>
      </c>
      <c r="C22" s="466" t="s">
        <v>4128</v>
      </c>
      <c r="D22" s="202">
        <v>542.34482540717215</v>
      </c>
      <c r="E22" s="166">
        <v>1</v>
      </c>
    </row>
    <row r="23" spans="1:5" ht="13.8">
      <c r="A23" s="3087"/>
      <c r="B23" s="146">
        <v>820600</v>
      </c>
      <c r="C23" s="466" t="s">
        <v>4129</v>
      </c>
      <c r="D23" s="202">
        <v>675.39257323508934</v>
      </c>
      <c r="E23" s="166">
        <v>1</v>
      </c>
    </row>
    <row r="24" spans="1:5" ht="12.75" customHeight="1" thickBot="1">
      <c r="A24" s="3088"/>
      <c r="B24" s="142">
        <v>820700</v>
      </c>
      <c r="C24" s="467" t="s">
        <v>4130</v>
      </c>
      <c r="D24" s="205">
        <v>770.20987098100318</v>
      </c>
      <c r="E24" s="168">
        <v>1</v>
      </c>
    </row>
    <row r="25" spans="1:5" ht="12.75" customHeight="1">
      <c r="A25" s="3089" t="s">
        <v>1776</v>
      </c>
      <c r="B25" s="318">
        <v>5112</v>
      </c>
      <c r="C25" s="327">
        <v>12</v>
      </c>
      <c r="D25" s="203">
        <v>29.743326298439506</v>
      </c>
      <c r="E25" s="353">
        <v>1</v>
      </c>
    </row>
    <row r="26" spans="1:5" ht="14.25" customHeight="1" thickBot="1">
      <c r="A26" s="3088"/>
      <c r="B26" s="167">
        <v>511802</v>
      </c>
      <c r="C26" s="142">
        <v>18</v>
      </c>
      <c r="D26" s="205">
        <v>30.786714054694563</v>
      </c>
      <c r="E26" s="168">
        <v>1</v>
      </c>
    </row>
    <row r="27" spans="1:5" ht="29.25" customHeight="1" thickBot="1">
      <c r="A27" s="496" t="s">
        <v>1777</v>
      </c>
      <c r="B27" s="143" t="s">
        <v>2563</v>
      </c>
      <c r="C27" s="143">
        <v>24</v>
      </c>
      <c r="D27" s="375">
        <v>32.954792509250517</v>
      </c>
      <c r="E27" s="355">
        <v>1</v>
      </c>
    </row>
    <row r="28" spans="1:5" ht="12.75" customHeight="1">
      <c r="A28" s="3090" t="s">
        <v>1094</v>
      </c>
      <c r="B28" s="327">
        <v>9106</v>
      </c>
      <c r="C28" s="327">
        <v>6</v>
      </c>
      <c r="D28" s="203">
        <v>30.62410817060287</v>
      </c>
      <c r="E28" s="353">
        <v>1</v>
      </c>
    </row>
    <row r="29" spans="1:5" ht="12.75" customHeight="1">
      <c r="A29" s="3083"/>
      <c r="B29" s="146">
        <v>9108</v>
      </c>
      <c r="C29" s="146">
        <v>8</v>
      </c>
      <c r="D29" s="202">
        <v>30.913185297876993</v>
      </c>
      <c r="E29" s="166">
        <v>1</v>
      </c>
    </row>
    <row r="30" spans="1:5" ht="13.8">
      <c r="A30" s="3083"/>
      <c r="B30" s="146">
        <v>9110</v>
      </c>
      <c r="C30" s="146">
        <v>10</v>
      </c>
      <c r="D30" s="202">
        <v>33.388408200161706</v>
      </c>
      <c r="E30" s="166">
        <v>1</v>
      </c>
    </row>
    <row r="31" spans="1:5" ht="12.75" customHeight="1" thickBot="1">
      <c r="A31" s="3085"/>
      <c r="B31" s="142">
        <v>9112</v>
      </c>
      <c r="C31" s="142">
        <v>12</v>
      </c>
      <c r="D31" s="205">
        <v>35.014467041078667</v>
      </c>
      <c r="E31" s="168">
        <v>1</v>
      </c>
    </row>
    <row r="32" spans="1:5" ht="12.75" customHeight="1">
      <c r="A32" s="3090" t="s">
        <v>1623</v>
      </c>
      <c r="B32" s="327">
        <v>7506</v>
      </c>
      <c r="C32" s="327">
        <v>6</v>
      </c>
      <c r="D32" s="203">
        <v>25.83626825012513</v>
      </c>
      <c r="E32" s="353">
        <v>1</v>
      </c>
    </row>
    <row r="33" spans="1:5" ht="12.75" customHeight="1">
      <c r="A33" s="3083"/>
      <c r="B33" s="146">
        <v>7508</v>
      </c>
      <c r="C33" s="164">
        <v>8</v>
      </c>
      <c r="D33" s="202">
        <v>26.378287863764118</v>
      </c>
      <c r="E33" s="166">
        <v>1</v>
      </c>
    </row>
    <row r="34" spans="1:5" ht="13.8">
      <c r="A34" s="3083"/>
      <c r="B34" s="146">
        <v>7510</v>
      </c>
      <c r="C34" s="146">
        <v>10</v>
      </c>
      <c r="D34" s="202">
        <v>27.661067616043063</v>
      </c>
      <c r="E34" s="166">
        <v>1</v>
      </c>
    </row>
    <row r="35" spans="1:5" ht="18.75" customHeight="1" thickBot="1">
      <c r="A35" s="3085"/>
      <c r="B35" s="142">
        <v>7512</v>
      </c>
      <c r="C35" s="142">
        <v>12</v>
      </c>
      <c r="D35" s="224">
        <v>29.142587893322965</v>
      </c>
      <c r="E35" s="178">
        <v>1</v>
      </c>
    </row>
    <row r="36" spans="1:5" ht="12.75" customHeight="1">
      <c r="A36" s="3090" t="s">
        <v>1429</v>
      </c>
      <c r="B36" s="327">
        <v>510842</v>
      </c>
      <c r="C36" s="327" t="s">
        <v>1095</v>
      </c>
      <c r="D36" s="203">
        <v>25.547191122851007</v>
      </c>
      <c r="E36" s="353">
        <v>1</v>
      </c>
    </row>
    <row r="37" spans="1:5" ht="12.75" customHeight="1">
      <c r="A37" s="3083"/>
      <c r="B37" s="146">
        <v>511242</v>
      </c>
      <c r="C37" s="146" t="s">
        <v>1096</v>
      </c>
      <c r="D37" s="221">
        <v>28.618635600138607</v>
      </c>
      <c r="E37" s="147">
        <v>1</v>
      </c>
    </row>
    <row r="38" spans="1:5" ht="12.75" customHeight="1">
      <c r="A38" s="3083"/>
      <c r="B38" s="146">
        <v>511642</v>
      </c>
      <c r="C38" s="146" t="s">
        <v>1097</v>
      </c>
      <c r="D38" s="221">
        <v>31.70814739788085</v>
      </c>
      <c r="E38" s="147">
        <v>1</v>
      </c>
    </row>
    <row r="39" spans="1:5" ht="12.75" customHeight="1">
      <c r="A39" s="3083"/>
      <c r="B39" s="146">
        <v>511842</v>
      </c>
      <c r="C39" s="146" t="s">
        <v>1098</v>
      </c>
      <c r="D39" s="221">
        <v>33.695552647890459</v>
      </c>
      <c r="E39" s="147">
        <v>1</v>
      </c>
    </row>
    <row r="40" spans="1:5" ht="24" customHeight="1" thickBot="1">
      <c r="A40" s="3085"/>
      <c r="B40" s="142">
        <v>512442</v>
      </c>
      <c r="C40" s="142" t="s">
        <v>1099</v>
      </c>
      <c r="D40" s="224">
        <v>35.502284693353765</v>
      </c>
      <c r="E40" s="178">
        <v>1</v>
      </c>
    </row>
    <row r="41" spans="1:5" ht="12.75" customHeight="1">
      <c r="A41" s="3082" t="s">
        <v>504</v>
      </c>
      <c r="B41" s="313">
        <v>620035</v>
      </c>
      <c r="C41" s="313">
        <v>35</v>
      </c>
      <c r="D41" s="393">
        <v>61.573428109389127</v>
      </c>
      <c r="E41" s="317">
        <v>1</v>
      </c>
    </row>
    <row r="42" spans="1:5" ht="12.75" customHeight="1">
      <c r="A42" s="3083"/>
      <c r="B42" s="146">
        <v>620050</v>
      </c>
      <c r="C42" s="146">
        <v>50</v>
      </c>
      <c r="D42" s="202">
        <v>84.536992407227615</v>
      </c>
      <c r="E42" s="166">
        <v>1</v>
      </c>
    </row>
    <row r="43" spans="1:5" ht="13.8">
      <c r="A43" s="3083"/>
      <c r="B43" s="146">
        <v>620060</v>
      </c>
      <c r="C43" s="146">
        <v>60</v>
      </c>
      <c r="D43" s="202">
        <v>113.34985170225353</v>
      </c>
      <c r="E43" s="166">
        <v>1</v>
      </c>
    </row>
    <row r="44" spans="1:5" ht="13.8">
      <c r="A44" s="3083"/>
      <c r="B44" s="146">
        <v>620080</v>
      </c>
      <c r="C44" s="146">
        <v>80</v>
      </c>
      <c r="D44" s="202">
        <v>128.25990790743938</v>
      </c>
      <c r="E44" s="166">
        <v>1</v>
      </c>
    </row>
    <row r="45" spans="1:5" ht="13.8">
      <c r="A45" s="3083"/>
      <c r="B45" s="146" t="s">
        <v>2564</v>
      </c>
      <c r="C45" s="146">
        <v>100</v>
      </c>
      <c r="D45" s="202">
        <v>150.12136565754528</v>
      </c>
      <c r="E45" s="166">
        <v>1</v>
      </c>
    </row>
    <row r="46" spans="1:5" ht="13.8">
      <c r="A46" s="3083"/>
      <c r="B46" s="146">
        <v>620150</v>
      </c>
      <c r="C46" s="146">
        <v>150</v>
      </c>
      <c r="D46" s="202">
        <v>239.10291889661258</v>
      </c>
      <c r="E46" s="166">
        <v>1</v>
      </c>
    </row>
    <row r="47" spans="1:5" ht="13.8">
      <c r="A47" s="3083"/>
      <c r="B47" s="146" t="s">
        <v>2565</v>
      </c>
      <c r="C47" s="146">
        <v>200</v>
      </c>
      <c r="D47" s="202">
        <v>293.57589006733099</v>
      </c>
      <c r="E47" s="166">
        <v>1</v>
      </c>
    </row>
    <row r="48" spans="1:5" ht="13.8">
      <c r="A48" s="3083"/>
      <c r="B48" s="146">
        <v>620300</v>
      </c>
      <c r="C48" s="146">
        <v>300</v>
      </c>
      <c r="D48" s="202">
        <v>386.82133093369168</v>
      </c>
      <c r="E48" s="166">
        <v>1</v>
      </c>
    </row>
    <row r="49" spans="1:5" ht="13.8">
      <c r="A49" s="3083"/>
      <c r="B49" s="146">
        <v>620500</v>
      </c>
      <c r="C49" s="146">
        <v>500</v>
      </c>
      <c r="D49" s="202">
        <v>581.17149706417854</v>
      </c>
      <c r="E49" s="166">
        <v>1</v>
      </c>
    </row>
    <row r="50" spans="1:5" ht="13.8">
      <c r="A50" s="3084"/>
      <c r="B50" s="1387" t="s">
        <v>7399</v>
      </c>
      <c r="C50" s="1419" t="s">
        <v>7400</v>
      </c>
      <c r="D50" s="1388">
        <v>1189.8008</v>
      </c>
      <c r="E50" s="806">
        <v>1</v>
      </c>
    </row>
    <row r="51" spans="1:5" ht="14.4" thickBot="1">
      <c r="A51" s="3085"/>
      <c r="B51" s="142">
        <v>620750</v>
      </c>
      <c r="C51" s="142">
        <v>750</v>
      </c>
      <c r="D51" s="299">
        <v>2164.8263368741214</v>
      </c>
      <c r="E51" s="168">
        <v>1</v>
      </c>
    </row>
    <row r="52" spans="1:5" ht="14.4">
      <c r="A52" s="832"/>
      <c r="B52" s="201"/>
      <c r="C52" s="201"/>
      <c r="D52" s="833"/>
      <c r="E52" s="232"/>
    </row>
    <row r="53" spans="1:5">
      <c r="A53" s="3091" t="s">
        <v>4131</v>
      </c>
      <c r="B53" s="3091"/>
      <c r="C53" s="3091"/>
      <c r="D53" s="3091"/>
      <c r="E53" s="3091"/>
    </row>
    <row r="54" spans="1:5">
      <c r="A54" s="3091" t="s">
        <v>4125</v>
      </c>
      <c r="B54" s="3091"/>
      <c r="C54" s="3091"/>
      <c r="D54" s="3091"/>
      <c r="E54" s="3091"/>
    </row>
    <row r="55" spans="1:5" ht="14.4">
      <c r="A55" s="831"/>
      <c r="B55" s="831"/>
      <c r="C55" s="831"/>
      <c r="D55" s="831"/>
      <c r="E55" s="831"/>
    </row>
    <row r="56" spans="1:5" ht="12.75" customHeight="1">
      <c r="A56" s="3"/>
      <c r="B56" s="3"/>
      <c r="C56" s="3"/>
      <c r="D56" s="3"/>
      <c r="E56" s="3"/>
    </row>
    <row r="57" spans="1:5" ht="12.75" customHeight="1">
      <c r="A57" s="2663" t="s">
        <v>1966</v>
      </c>
      <c r="B57" s="2663"/>
      <c r="C57" s="2663"/>
      <c r="D57" s="2663"/>
      <c r="E57" s="2663"/>
    </row>
    <row r="58" spans="1:5" ht="12.75" customHeight="1">
      <c r="A58" s="2663"/>
      <c r="B58" s="2663"/>
      <c r="C58" s="2663"/>
      <c r="D58" s="2663"/>
      <c r="E58" s="2663"/>
    </row>
    <row r="59" spans="1:5" ht="12.75" customHeight="1" thickBot="1">
      <c r="A59" s="43"/>
      <c r="B59" s="43"/>
      <c r="C59" s="43"/>
      <c r="D59" s="43"/>
      <c r="E59" s="43"/>
    </row>
    <row r="60" spans="1:5" ht="12.75" customHeight="1" thickBot="1">
      <c r="A60" s="395" t="s">
        <v>1596</v>
      </c>
      <c r="B60" s="396" t="s">
        <v>1597</v>
      </c>
      <c r="C60" s="396" t="s">
        <v>3765</v>
      </c>
      <c r="D60" s="382" t="s">
        <v>2264</v>
      </c>
      <c r="E60" s="383" t="s">
        <v>1755</v>
      </c>
    </row>
    <row r="61" spans="1:5" ht="12.75" customHeight="1">
      <c r="A61" s="3086" t="s">
        <v>1424</v>
      </c>
      <c r="B61" s="316">
        <v>400012</v>
      </c>
      <c r="C61" s="316">
        <v>12</v>
      </c>
      <c r="D61" s="374">
        <v>33.352273559252446</v>
      </c>
      <c r="E61" s="352">
        <v>1</v>
      </c>
    </row>
    <row r="62" spans="1:5" ht="12.75" customHeight="1">
      <c r="A62" s="3087"/>
      <c r="B62" s="164">
        <v>400018</v>
      </c>
      <c r="C62" s="164">
        <v>18</v>
      </c>
      <c r="D62" s="202">
        <v>40.741807625197332</v>
      </c>
      <c r="E62" s="166">
        <v>1</v>
      </c>
    </row>
    <row r="63" spans="1:5" ht="13.8">
      <c r="A63" s="3087"/>
      <c r="B63" s="164">
        <v>400024</v>
      </c>
      <c r="C63" s="164">
        <v>24</v>
      </c>
      <c r="D63" s="202">
        <v>44.030059947940522</v>
      </c>
      <c r="E63" s="166">
        <v>1</v>
      </c>
    </row>
    <row r="64" spans="1:5" ht="13.8">
      <c r="A64" s="3087"/>
      <c r="B64" s="164">
        <v>400035</v>
      </c>
      <c r="C64" s="164">
        <v>35</v>
      </c>
      <c r="D64" s="202">
        <v>55.737683602542688</v>
      </c>
      <c r="E64" s="166">
        <v>1</v>
      </c>
    </row>
    <row r="65" spans="1:5" ht="13.8">
      <c r="A65" s="3087"/>
      <c r="B65" s="164">
        <v>400050</v>
      </c>
      <c r="C65" s="164">
        <v>50</v>
      </c>
      <c r="D65" s="202">
        <v>67.788586345782875</v>
      </c>
      <c r="E65" s="166">
        <v>1</v>
      </c>
    </row>
    <row r="66" spans="1:5" ht="13.8">
      <c r="A66" s="3087"/>
      <c r="B66" s="164">
        <v>400080</v>
      </c>
      <c r="C66" s="164">
        <v>80</v>
      </c>
      <c r="D66" s="202">
        <v>110.951414911901</v>
      </c>
      <c r="E66" s="166">
        <v>1</v>
      </c>
    </row>
    <row r="67" spans="1:5" ht="13.8">
      <c r="A67" s="3087"/>
      <c r="B67" s="164">
        <v>400100</v>
      </c>
      <c r="C67" s="164">
        <v>100</v>
      </c>
      <c r="D67" s="202">
        <v>132.65026677791519</v>
      </c>
      <c r="E67" s="166">
        <v>1</v>
      </c>
    </row>
    <row r="68" spans="1:5" ht="13.8">
      <c r="A68" s="3087"/>
      <c r="B68" s="164">
        <v>400150</v>
      </c>
      <c r="C68" s="164">
        <v>150</v>
      </c>
      <c r="D68" s="202">
        <v>216.33357829366145</v>
      </c>
      <c r="E68" s="166">
        <v>1</v>
      </c>
    </row>
    <row r="69" spans="1:5" ht="13.8">
      <c r="A69" s="3087"/>
      <c r="B69" s="164">
        <v>400200</v>
      </c>
      <c r="C69" s="164">
        <v>200</v>
      </c>
      <c r="D69" s="202">
        <v>285.31912461956364</v>
      </c>
      <c r="E69" s="166">
        <v>1</v>
      </c>
    </row>
    <row r="70" spans="1:5" ht="13.8">
      <c r="A70" s="3087"/>
      <c r="B70" s="164">
        <v>400300</v>
      </c>
      <c r="C70" s="164">
        <v>300</v>
      </c>
      <c r="D70" s="202">
        <v>339.37203058971181</v>
      </c>
      <c r="E70" s="166">
        <v>1</v>
      </c>
    </row>
    <row r="71" spans="1:5" ht="14.4" thickBot="1">
      <c r="A71" s="3088"/>
      <c r="B71" s="167">
        <v>400400</v>
      </c>
      <c r="C71" s="167">
        <v>400</v>
      </c>
      <c r="D71" s="205">
        <v>517.76423592864398</v>
      </c>
      <c r="E71" s="168">
        <v>1</v>
      </c>
    </row>
    <row r="72" spans="1:5">
      <c r="A72" s="3"/>
      <c r="B72" s="3"/>
      <c r="C72" s="3"/>
      <c r="D72" s="3"/>
      <c r="E72" s="3"/>
    </row>
    <row r="73" spans="1:5">
      <c r="A73" s="3"/>
      <c r="B73" s="3"/>
      <c r="C73" s="3"/>
      <c r="D73" s="3"/>
      <c r="E73" s="3"/>
    </row>
    <row r="74" spans="1:5">
      <c r="A74" s="3"/>
      <c r="B74" s="3"/>
      <c r="C74" s="3"/>
      <c r="D74" s="3"/>
      <c r="E74" s="3"/>
    </row>
    <row r="75" spans="1:5">
      <c r="A75" s="3"/>
      <c r="B75" s="3"/>
      <c r="C75" s="3"/>
      <c r="D75" s="3"/>
      <c r="E75" s="3"/>
    </row>
    <row r="76" spans="1:5">
      <c r="A76" s="3"/>
      <c r="B76" s="3"/>
      <c r="C76" s="3"/>
      <c r="D76" s="3"/>
      <c r="E76" s="3"/>
    </row>
    <row r="77" spans="1:5">
      <c r="A77" s="3"/>
      <c r="B77" s="3"/>
      <c r="C77" s="3"/>
      <c r="D77" s="3"/>
      <c r="E77" s="3"/>
    </row>
    <row r="78" spans="1:5">
      <c r="A78" s="3"/>
      <c r="B78" s="3"/>
      <c r="C78" s="3"/>
      <c r="D78" s="3"/>
      <c r="E78" s="3"/>
    </row>
    <row r="79" spans="1:5">
      <c r="A79" s="3"/>
      <c r="B79" s="3"/>
      <c r="C79" s="3"/>
      <c r="D79" s="3"/>
      <c r="E79" s="3"/>
    </row>
    <row r="80" spans="1:5">
      <c r="A80" s="3"/>
      <c r="B80" s="3"/>
      <c r="C80" s="3"/>
      <c r="D80" s="3"/>
      <c r="E80" s="3"/>
    </row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</sheetData>
  <mergeCells count="12">
    <mergeCell ref="A2:E3"/>
    <mergeCell ref="A41:A51"/>
    <mergeCell ref="A57:E58"/>
    <mergeCell ref="A61:A71"/>
    <mergeCell ref="A7:A9"/>
    <mergeCell ref="A10:A24"/>
    <mergeCell ref="A25:A26"/>
    <mergeCell ref="A28:A31"/>
    <mergeCell ref="A32:A35"/>
    <mergeCell ref="A36:A40"/>
    <mergeCell ref="A53:E53"/>
    <mergeCell ref="A54:E54"/>
  </mergeCells>
  <phoneticPr fontId="50" type="noConversion"/>
  <hyperlinks>
    <hyperlink ref="F2" location="Cuprins!A73" display="Cuprins" xr:uid="{00000000-0004-0000-2C00-000000000000}"/>
  </hyperlinks>
  <pageMargins left="0.66929133858267698" right="0.43307086614173201" top="0.59055118110236204" bottom="0.59055118110236204" header="0.511811023622047" footer="0.43307086614173201"/>
  <pageSetup paperSize="9" scale="80" firstPageNumber="138" fitToHeight="2" orientation="portrait" useFirstPageNumber="1" verticalDpi="300" r:id="rId1"/>
  <headerFooter alignWithMargins="0">
    <oddFooter>&amp;C&amp;P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F9"/>
  <sheetViews>
    <sheetView workbookViewId="0">
      <selection activeCell="F4" sqref="F4"/>
    </sheetView>
  </sheetViews>
  <sheetFormatPr defaultRowHeight="13.2"/>
  <cols>
    <col min="1" max="1" width="54" customWidth="1"/>
    <col min="2" max="2" width="12" bestFit="1" customWidth="1"/>
    <col min="3" max="3" width="17.5546875" customWidth="1"/>
    <col min="4" max="4" width="30.44140625" customWidth="1"/>
  </cols>
  <sheetData>
    <row r="2" spans="1:6" ht="12.75" customHeight="1">
      <c r="A2" s="2663" t="s">
        <v>729</v>
      </c>
      <c r="B2" s="2663"/>
      <c r="C2" s="2663"/>
      <c r="D2" s="2663"/>
      <c r="E2" s="2663"/>
    </row>
    <row r="3" spans="1:6" ht="12.75" customHeight="1">
      <c r="A3" s="2663"/>
      <c r="B3" s="2663"/>
      <c r="C3" s="2663"/>
      <c r="D3" s="2663"/>
      <c r="E3" s="2663"/>
    </row>
    <row r="4" spans="1:6">
      <c r="F4" s="5" t="s">
        <v>998</v>
      </c>
    </row>
    <row r="5" spans="1:6" ht="13.8" thickBot="1"/>
    <row r="6" spans="1:6" ht="18" customHeight="1" thickBot="1">
      <c r="A6" s="395" t="s">
        <v>1596</v>
      </c>
      <c r="B6" s="396" t="s">
        <v>1597</v>
      </c>
      <c r="C6" s="396" t="s">
        <v>3765</v>
      </c>
      <c r="D6" s="383" t="s">
        <v>2264</v>
      </c>
    </row>
    <row r="7" spans="1:6" ht="12.75" customHeight="1">
      <c r="A7" s="2720" t="s">
        <v>3858</v>
      </c>
      <c r="B7" s="327" t="s">
        <v>730</v>
      </c>
      <c r="C7" s="319">
        <v>5</v>
      </c>
      <c r="D7" s="370">
        <v>13.739185984275132</v>
      </c>
    </row>
    <row r="8" spans="1:6" ht="14.4" thickBot="1">
      <c r="A8" s="2722"/>
      <c r="B8" s="142" t="s">
        <v>731</v>
      </c>
      <c r="C8" s="148">
        <v>12</v>
      </c>
      <c r="D8" s="1830">
        <v>16.039928530335452</v>
      </c>
    </row>
    <row r="9" spans="1:6">
      <c r="A9" s="81"/>
      <c r="B9" s="71"/>
      <c r="C9" s="72"/>
      <c r="D9" s="73"/>
    </row>
  </sheetData>
  <mergeCells count="2">
    <mergeCell ref="A2:E3"/>
    <mergeCell ref="A7:A8"/>
  </mergeCells>
  <phoneticPr fontId="50" type="noConversion"/>
  <hyperlinks>
    <hyperlink ref="F4" location="Cuprins!A1" display="Cuprins" xr:uid="{00000000-0004-0000-2D00-000000000000}"/>
  </hyperlinks>
  <pageMargins left="0.7" right="0.7" top="0.75" bottom="0.75" header="0.3" footer="0.3"/>
  <pageSetup paperSize="9" scale="67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2:E29"/>
  <sheetViews>
    <sheetView workbookViewId="0">
      <selection activeCell="I19" sqref="I19"/>
    </sheetView>
  </sheetViews>
  <sheetFormatPr defaultRowHeight="13.2"/>
  <cols>
    <col min="1" max="1" width="46.5546875" style="1375" customWidth="1"/>
    <col min="2" max="2" width="19" customWidth="1"/>
    <col min="3" max="3" width="14.44140625" customWidth="1"/>
    <col min="4" max="4" width="19.5546875" customWidth="1"/>
  </cols>
  <sheetData>
    <row r="2" spans="1:5" ht="12.75" customHeight="1">
      <c r="A2" s="2563" t="s">
        <v>4378</v>
      </c>
      <c r="B2" s="3094"/>
      <c r="C2" s="3094"/>
      <c r="D2" s="3094"/>
      <c r="E2" s="5" t="s">
        <v>998</v>
      </c>
    </row>
    <row r="3" spans="1:5" ht="12.75" customHeight="1">
      <c r="A3" s="3094"/>
      <c r="B3" s="3094"/>
      <c r="C3" s="3094"/>
      <c r="D3" s="3094"/>
    </row>
    <row r="4" spans="1:5" ht="13.8" thickBot="1"/>
    <row r="5" spans="1:5" ht="45.75" customHeight="1" thickBot="1">
      <c r="A5" s="1376" t="s">
        <v>1596</v>
      </c>
      <c r="B5" s="568" t="s">
        <v>1597</v>
      </c>
      <c r="C5" s="842" t="s">
        <v>3765</v>
      </c>
      <c r="D5" s="843" t="s">
        <v>2264</v>
      </c>
    </row>
    <row r="6" spans="1:5" ht="13.8">
      <c r="A6" s="3095" t="s">
        <v>3232</v>
      </c>
      <c r="B6" s="1379" t="s">
        <v>3233</v>
      </c>
      <c r="C6" s="1380">
        <v>8</v>
      </c>
      <c r="D6" s="1381">
        <v>22.552051719284997</v>
      </c>
      <c r="E6" s="844"/>
    </row>
    <row r="7" spans="1:5" ht="13.8">
      <c r="A7" s="3096"/>
      <c r="B7" s="845" t="s">
        <v>3234</v>
      </c>
      <c r="C7" s="846">
        <v>12</v>
      </c>
      <c r="D7" s="847">
        <v>26.658806662718995</v>
      </c>
      <c r="E7" s="844"/>
    </row>
    <row r="8" spans="1:5" ht="13.8">
      <c r="A8" s="3096"/>
      <c r="B8" s="845" t="s">
        <v>3235</v>
      </c>
      <c r="C8" s="846">
        <v>18</v>
      </c>
      <c r="D8" s="847">
        <v>29.343992587271995</v>
      </c>
      <c r="E8" s="844"/>
    </row>
    <row r="9" spans="1:5" ht="14.4" thickBot="1">
      <c r="A9" s="3097"/>
      <c r="B9" s="850" t="s">
        <v>3236</v>
      </c>
      <c r="C9" s="856">
        <v>25</v>
      </c>
      <c r="D9" s="857">
        <v>32.748738138665999</v>
      </c>
      <c r="E9" s="844"/>
    </row>
    <row r="10" spans="1:5" ht="13.8">
      <c r="A10" s="3098" t="s">
        <v>3237</v>
      </c>
      <c r="B10" s="1377" t="s">
        <v>3238</v>
      </c>
      <c r="C10" s="867">
        <v>8</v>
      </c>
      <c r="D10" s="1378">
        <v>19.866865794732</v>
      </c>
      <c r="E10" s="844"/>
    </row>
    <row r="11" spans="1:5" ht="13.8">
      <c r="A11" s="3098"/>
      <c r="B11" s="845" t="s">
        <v>3239</v>
      </c>
      <c r="C11" s="846">
        <v>12</v>
      </c>
      <c r="D11" s="847">
        <v>24.008721207767998</v>
      </c>
      <c r="E11" s="844"/>
    </row>
    <row r="12" spans="1:5" ht="13.8">
      <c r="A12" s="3098"/>
      <c r="B12" s="845" t="s">
        <v>3240</v>
      </c>
      <c r="C12" s="846">
        <v>18</v>
      </c>
      <c r="D12" s="847">
        <v>26.184950323092004</v>
      </c>
      <c r="E12" s="844"/>
    </row>
    <row r="13" spans="1:5" ht="13.8">
      <c r="A13" s="3098"/>
      <c r="B13" s="845" t="s">
        <v>3241</v>
      </c>
      <c r="C13" s="848">
        <v>25</v>
      </c>
      <c r="D13" s="849">
        <v>28.870136247645</v>
      </c>
      <c r="E13" s="844"/>
    </row>
    <row r="14" spans="1:5" ht="13.8">
      <c r="A14" s="3098"/>
      <c r="B14" s="845" t="s">
        <v>3242</v>
      </c>
      <c r="C14" s="848">
        <v>35</v>
      </c>
      <c r="D14" s="849">
        <v>47.789289363123004</v>
      </c>
      <c r="E14" s="844"/>
    </row>
    <row r="15" spans="1:5" ht="14.4" thickBot="1">
      <c r="A15" s="3099"/>
      <c r="B15" s="850" t="s">
        <v>3301</v>
      </c>
      <c r="C15" s="856">
        <v>50</v>
      </c>
      <c r="D15" s="857">
        <v>53.826570134666994</v>
      </c>
      <c r="E15" s="844"/>
    </row>
    <row r="16" spans="1:5" ht="29.4" thickBot="1">
      <c r="A16" s="864" t="s">
        <v>3243</v>
      </c>
      <c r="B16" s="858" t="s">
        <v>3244</v>
      </c>
      <c r="C16" s="859">
        <v>35</v>
      </c>
      <c r="D16" s="860">
        <v>46.560772927053002</v>
      </c>
      <c r="E16" s="844"/>
    </row>
    <row r="17" spans="1:5" ht="13.8">
      <c r="A17" s="3089" t="s">
        <v>3245</v>
      </c>
      <c r="B17" s="861" t="s">
        <v>3246</v>
      </c>
      <c r="C17" s="862">
        <v>50</v>
      </c>
      <c r="D17" s="863">
        <v>55.528942910363995</v>
      </c>
      <c r="E17" s="844"/>
    </row>
    <row r="18" spans="1:5" ht="14.4" thickBot="1">
      <c r="A18" s="3088"/>
      <c r="B18" s="850" t="s">
        <v>3247</v>
      </c>
      <c r="C18" s="851">
        <v>80</v>
      </c>
      <c r="D18" s="852">
        <v>92.612589044876998</v>
      </c>
      <c r="E18" s="844"/>
    </row>
    <row r="19" spans="1:5" ht="29.4" thickBot="1">
      <c r="A19" s="864" t="s">
        <v>3248</v>
      </c>
      <c r="B19" s="858" t="s">
        <v>3249</v>
      </c>
      <c r="C19" s="865">
        <v>100</v>
      </c>
      <c r="D19" s="866">
        <v>122.69369149379098</v>
      </c>
      <c r="E19" s="844"/>
    </row>
    <row r="20" spans="1:5" ht="13.8">
      <c r="A20" s="3100" t="s">
        <v>3250</v>
      </c>
      <c r="B20" s="853" t="s">
        <v>3251</v>
      </c>
      <c r="C20" s="854">
        <v>150</v>
      </c>
      <c r="D20" s="855">
        <v>180.135609997464</v>
      </c>
      <c r="E20" s="844"/>
    </row>
    <row r="21" spans="1:5" ht="13.8">
      <c r="A21" s="3101"/>
      <c r="B21" s="845" t="s">
        <v>3252</v>
      </c>
      <c r="C21" s="846">
        <v>200</v>
      </c>
      <c r="D21" s="847">
        <v>204.60063731005798</v>
      </c>
      <c r="E21" s="844"/>
    </row>
    <row r="22" spans="1:5" ht="13.8">
      <c r="A22" s="3101"/>
      <c r="B22" s="845" t="s">
        <v>3253</v>
      </c>
      <c r="C22" s="846">
        <v>250</v>
      </c>
      <c r="D22" s="847">
        <v>259.181867541168</v>
      </c>
      <c r="E22" s="844"/>
    </row>
    <row r="23" spans="1:5" ht="13.8">
      <c r="A23" s="3101"/>
      <c r="B23" s="845" t="s">
        <v>3254</v>
      </c>
      <c r="C23" s="846">
        <v>300</v>
      </c>
      <c r="D23" s="847">
        <v>299.91596251428894</v>
      </c>
      <c r="E23" s="844"/>
    </row>
    <row r="24" spans="1:5" ht="13.8">
      <c r="A24" s="3101"/>
      <c r="B24" s="845" t="s">
        <v>3255</v>
      </c>
      <c r="C24" s="846">
        <v>400</v>
      </c>
      <c r="D24" s="847">
        <v>412.04441265787801</v>
      </c>
      <c r="E24" s="844"/>
    </row>
    <row r="25" spans="1:5" ht="14.4" thickBot="1">
      <c r="A25" s="3102"/>
      <c r="B25" s="850" t="s">
        <v>3256</v>
      </c>
      <c r="C25" s="851">
        <v>500</v>
      </c>
      <c r="D25" s="852">
        <v>545.49639808468191</v>
      </c>
      <c r="E25" s="844"/>
    </row>
    <row r="26" spans="1:5" ht="13.8">
      <c r="A26" s="3092" t="s">
        <v>3302</v>
      </c>
      <c r="B26" s="372" t="s">
        <v>3303</v>
      </c>
      <c r="C26" s="867">
        <v>12</v>
      </c>
      <c r="D26" s="385">
        <v>30.063552214112999</v>
      </c>
      <c r="E26" s="844"/>
    </row>
    <row r="27" spans="1:5" ht="13.8">
      <c r="A27" s="2630"/>
      <c r="B27" s="225" t="s">
        <v>3304</v>
      </c>
      <c r="C27" s="846">
        <v>18</v>
      </c>
      <c r="D27" s="234">
        <v>32.46793438185</v>
      </c>
      <c r="E27" s="844"/>
    </row>
    <row r="28" spans="1:5" ht="13.8">
      <c r="A28" s="3093"/>
      <c r="B28" s="1796" t="s">
        <v>3305</v>
      </c>
      <c r="C28" s="2141">
        <v>25</v>
      </c>
      <c r="D28" s="2142">
        <v>38.066459283368999</v>
      </c>
      <c r="E28" s="844"/>
    </row>
    <row r="29" spans="1:5" ht="14.4">
      <c r="A29" s="2140" t="s">
        <v>7359</v>
      </c>
      <c r="B29" s="2143" t="s">
        <v>7360</v>
      </c>
      <c r="C29" s="2144">
        <v>20</v>
      </c>
      <c r="D29" s="1739">
        <v>30.063552214112999</v>
      </c>
    </row>
  </sheetData>
  <mergeCells count="6">
    <mergeCell ref="A26:A28"/>
    <mergeCell ref="A2:D3"/>
    <mergeCell ref="A17:A18"/>
    <mergeCell ref="A6:A9"/>
    <mergeCell ref="A10:A15"/>
    <mergeCell ref="A20:A25"/>
  </mergeCells>
  <hyperlinks>
    <hyperlink ref="E2" location="Cuprins!A75" display="Cuprins" xr:uid="{00000000-0004-0000-2E00-000000000000}"/>
  </hyperlink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J40"/>
  <sheetViews>
    <sheetView showGridLines="0" showOutlineSymbols="0" zoomScaleNormal="100" workbookViewId="0">
      <selection activeCell="A7" sqref="A7"/>
    </sheetView>
  </sheetViews>
  <sheetFormatPr defaultColWidth="9.109375" defaultRowHeight="13.2"/>
  <cols>
    <col min="1" max="1" width="52.44140625" style="3" customWidth="1"/>
    <col min="2" max="2" width="10.109375" style="3" customWidth="1"/>
    <col min="3" max="3" width="24.5546875" style="3" customWidth="1"/>
    <col min="4" max="4" width="20.33203125" style="3" customWidth="1"/>
    <col min="5" max="5" width="9.109375" style="3"/>
    <col min="6" max="6" width="9.44140625" style="3" customWidth="1"/>
    <col min="7" max="7" width="8.5546875" style="3" customWidth="1"/>
    <col min="8" max="8" width="13.109375" style="3" customWidth="1"/>
    <col min="9" max="9" width="9.109375" style="3"/>
    <col min="10" max="10" width="8.6640625" style="3" customWidth="1"/>
    <col min="11" max="11" width="11" style="3" bestFit="1" customWidth="1"/>
    <col min="12" max="16384" width="9.109375" style="3"/>
  </cols>
  <sheetData>
    <row r="1" spans="1:10">
      <c r="A1" s="27"/>
      <c r="B1" s="28"/>
      <c r="C1" s="29"/>
      <c r="D1" s="17"/>
      <c r="E1" s="2" t="s">
        <v>998</v>
      </c>
      <c r="F1" s="30"/>
      <c r="G1" s="30"/>
      <c r="H1" s="30"/>
      <c r="I1" s="31"/>
      <c r="J1" s="31"/>
    </row>
    <row r="2" spans="1:10" ht="25.8">
      <c r="A2" s="2563" t="s">
        <v>4124</v>
      </c>
      <c r="B2" s="2663"/>
      <c r="C2" s="2663"/>
      <c r="D2" s="2663"/>
      <c r="F2" s="30"/>
      <c r="G2" s="30"/>
      <c r="H2" s="30"/>
      <c r="I2" s="31"/>
      <c r="J2" s="31"/>
    </row>
    <row r="3" spans="1:10" ht="18.600000000000001" thickBot="1">
      <c r="A3" s="6"/>
      <c r="B3" s="6"/>
      <c r="C3" s="6"/>
      <c r="D3" s="6"/>
      <c r="F3" s="30"/>
      <c r="G3" s="30"/>
      <c r="H3" s="30"/>
      <c r="I3" s="31"/>
      <c r="J3" s="31"/>
    </row>
    <row r="4" spans="1:10" ht="31.8" thickBot="1">
      <c r="A4" s="418" t="s">
        <v>1596</v>
      </c>
      <c r="B4" s="382" t="s">
        <v>1597</v>
      </c>
      <c r="C4" s="382" t="s">
        <v>2264</v>
      </c>
      <c r="D4" s="397" t="s">
        <v>3766</v>
      </c>
      <c r="F4" s="30"/>
      <c r="G4" s="30"/>
      <c r="H4" s="30"/>
      <c r="I4" s="31"/>
      <c r="J4" s="31"/>
    </row>
    <row r="5" spans="1:10" ht="14.4">
      <c r="A5" s="485" t="s">
        <v>2437</v>
      </c>
      <c r="B5" s="436" t="s">
        <v>2438</v>
      </c>
      <c r="C5" s="436">
        <v>53.0017</v>
      </c>
      <c r="D5" s="437">
        <v>0.84</v>
      </c>
      <c r="F5" s="30"/>
      <c r="G5" s="30"/>
      <c r="H5" s="30"/>
      <c r="I5" s="31"/>
      <c r="J5" s="31"/>
    </row>
    <row r="6" spans="1:10" ht="14.4">
      <c r="A6" s="497" t="s">
        <v>755</v>
      </c>
      <c r="B6" s="259">
        <v>40032</v>
      </c>
      <c r="C6" s="243">
        <v>16.830884653343997</v>
      </c>
      <c r="D6" s="238"/>
      <c r="F6" s="30"/>
      <c r="G6" s="30"/>
      <c r="I6" s="31"/>
      <c r="J6" s="31"/>
    </row>
    <row r="7" spans="1:10" ht="14.4">
      <c r="A7" s="497" t="s">
        <v>2167</v>
      </c>
      <c r="B7" s="259">
        <v>40043</v>
      </c>
      <c r="C7" s="243">
        <v>108.84595441927391</v>
      </c>
      <c r="D7" s="172"/>
      <c r="E7" s="39"/>
      <c r="F7" s="30"/>
      <c r="G7" s="30"/>
      <c r="I7" s="31"/>
      <c r="J7" s="31"/>
    </row>
    <row r="8" spans="1:10" ht="14.4">
      <c r="A8" s="497" t="s">
        <v>2168</v>
      </c>
      <c r="B8" s="259">
        <v>40044</v>
      </c>
      <c r="C8" s="243">
        <v>108.84595441927391</v>
      </c>
      <c r="D8" s="172"/>
      <c r="E8" s="39"/>
      <c r="F8" s="30"/>
      <c r="G8" s="30"/>
      <c r="I8" s="31"/>
      <c r="J8" s="31"/>
    </row>
    <row r="9" spans="1:10" ht="14.4">
      <c r="A9" s="497" t="s">
        <v>2439</v>
      </c>
      <c r="B9" s="150" t="s">
        <v>159</v>
      </c>
      <c r="C9" s="243">
        <v>11.532272818032</v>
      </c>
      <c r="D9" s="172">
        <v>0.1</v>
      </c>
      <c r="E9" s="40"/>
      <c r="F9" s="30"/>
      <c r="G9" s="30"/>
      <c r="I9" s="31"/>
      <c r="J9" s="31"/>
    </row>
    <row r="10" spans="1:10" ht="15" thickBot="1">
      <c r="A10" s="498" t="s">
        <v>2440</v>
      </c>
      <c r="B10" s="151" t="s">
        <v>160</v>
      </c>
      <c r="C10" s="244">
        <v>10.207599999999999</v>
      </c>
      <c r="D10" s="173">
        <v>0.1</v>
      </c>
      <c r="F10" s="30"/>
      <c r="G10" s="30"/>
      <c r="I10" s="31"/>
      <c r="J10" s="31"/>
    </row>
    <row r="11" spans="1:10" ht="13.8">
      <c r="A11" s="257"/>
      <c r="B11" s="254"/>
      <c r="C11" s="241"/>
      <c r="D11" s="258"/>
      <c r="F11" s="30"/>
      <c r="G11" s="30"/>
      <c r="I11" s="31"/>
      <c r="J11" s="31"/>
    </row>
    <row r="12" spans="1:10" s="51" customFormat="1">
      <c r="A12" s="256" t="s">
        <v>3324</v>
      </c>
      <c r="B12"/>
      <c r="C12"/>
      <c r="D12" s="79"/>
      <c r="E12" s="52"/>
      <c r="F12" s="49"/>
      <c r="G12" s="49"/>
      <c r="H12" s="49"/>
      <c r="I12" s="50"/>
      <c r="J12" s="50"/>
    </row>
    <row r="13" spans="1:10">
      <c r="A13" s="30" t="s">
        <v>4133</v>
      </c>
      <c r="B13" s="30"/>
      <c r="C13" s="30"/>
      <c r="D13" s="30"/>
      <c r="E13" s="30"/>
      <c r="F13" s="30"/>
      <c r="G13" s="30"/>
      <c r="H13" s="30"/>
      <c r="I13" s="31"/>
      <c r="J13" s="31"/>
    </row>
    <row r="14" spans="1:10">
      <c r="A14" s="30"/>
      <c r="B14" s="30"/>
      <c r="C14" s="30"/>
      <c r="D14" s="30"/>
      <c r="E14" s="30"/>
      <c r="F14" s="30"/>
      <c r="G14" s="30"/>
      <c r="H14" s="30"/>
      <c r="I14" s="31"/>
      <c r="J14" s="31"/>
    </row>
    <row r="15" spans="1:10">
      <c r="F15" s="30"/>
      <c r="G15" s="30"/>
      <c r="H15" s="30"/>
      <c r="I15" s="8"/>
      <c r="J15" s="8"/>
    </row>
    <row r="17" spans="6:10" ht="12.75" customHeight="1"/>
    <row r="25" spans="6:10">
      <c r="F25"/>
      <c r="G25"/>
      <c r="H25"/>
      <c r="I25"/>
      <c r="J25"/>
    </row>
    <row r="26" spans="6:10">
      <c r="F26"/>
      <c r="G26"/>
      <c r="H26"/>
      <c r="I26"/>
      <c r="J26"/>
    </row>
    <row r="27" spans="6:10" ht="14.4" customHeight="1"/>
    <row r="28" spans="6:10" ht="12" customHeight="1"/>
    <row r="40" spans="2:10" ht="12.75" customHeight="1">
      <c r="B40" s="44"/>
      <c r="C40" s="44"/>
      <c r="D40" s="44"/>
      <c r="E40" s="44"/>
      <c r="F40" s="44"/>
      <c r="G40" s="44"/>
      <c r="H40" s="44"/>
      <c r="I40" s="44"/>
      <c r="J40" s="44"/>
    </row>
  </sheetData>
  <mergeCells count="1">
    <mergeCell ref="A2:D2"/>
  </mergeCells>
  <phoneticPr fontId="50" type="noConversion"/>
  <hyperlinks>
    <hyperlink ref="E1" location="Cuprins!A75" display="Cuprins" xr:uid="{00000000-0004-0000-2F00-000000000000}"/>
  </hyperlinks>
  <pageMargins left="0.66929133858267698" right="0.43307086614173201" top="0.59055118110236204" bottom="0.59055118110236204" header="0.511811023622047" footer="0.43307086614173201"/>
  <pageSetup paperSize="9" scale="86" firstPageNumber="139" fitToHeight="2" orientation="portrait" useFirstPageNumber="1" verticalDpi="300" r:id="rId1"/>
  <headerFooter alignWithMargins="0">
    <oddFooter>&amp;C&amp;P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G13"/>
  <sheetViews>
    <sheetView workbookViewId="0">
      <selection activeCell="A13" sqref="A13"/>
    </sheetView>
  </sheetViews>
  <sheetFormatPr defaultRowHeight="13.2"/>
  <cols>
    <col min="1" max="1" width="55" customWidth="1"/>
    <col min="2" max="2" width="8.88671875" bestFit="1" customWidth="1"/>
    <col min="3" max="3" width="24.5546875" bestFit="1" customWidth="1"/>
    <col min="4" max="4" width="12.5546875" customWidth="1"/>
    <col min="5" max="5" width="16.88671875" bestFit="1" customWidth="1"/>
  </cols>
  <sheetData>
    <row r="1" spans="1:7">
      <c r="A1" s="1"/>
      <c r="F1" s="5" t="s">
        <v>998</v>
      </c>
    </row>
    <row r="2" spans="1:7">
      <c r="A2" s="32"/>
      <c r="B2" s="32"/>
    </row>
    <row r="3" spans="1:7">
      <c r="A3" s="3103" t="s">
        <v>242</v>
      </c>
      <c r="B3" s="3103"/>
      <c r="C3" s="3103"/>
      <c r="D3" s="3103"/>
    </row>
    <row r="4" spans="1:7">
      <c r="A4" s="3103"/>
      <c r="B4" s="3103"/>
      <c r="C4" s="3103"/>
      <c r="D4" s="3103"/>
    </row>
    <row r="5" spans="1:7" ht="13.8" thickBot="1"/>
    <row r="6" spans="1:7" ht="47.4" thickBot="1">
      <c r="A6" s="1693" t="s">
        <v>1599</v>
      </c>
      <c r="B6" s="777" t="s">
        <v>1751</v>
      </c>
      <c r="C6" s="777" t="s">
        <v>3761</v>
      </c>
      <c r="D6" s="777" t="s">
        <v>1755</v>
      </c>
      <c r="E6" s="1406" t="s">
        <v>3766</v>
      </c>
    </row>
    <row r="7" spans="1:7" ht="14.4">
      <c r="A7" s="1694" t="s">
        <v>243</v>
      </c>
      <c r="B7" s="318" t="s">
        <v>244</v>
      </c>
      <c r="C7" s="1695">
        <v>14.9604</v>
      </c>
      <c r="D7" s="327">
        <v>1</v>
      </c>
      <c r="E7" s="353">
        <v>0.15</v>
      </c>
      <c r="G7" s="1320"/>
    </row>
    <row r="8" spans="1:7" ht="14.4">
      <c r="A8" s="486" t="s">
        <v>245</v>
      </c>
      <c r="B8" s="164" t="s">
        <v>246</v>
      </c>
      <c r="C8" s="221">
        <v>32.036999999999999</v>
      </c>
      <c r="D8" s="146">
        <v>1</v>
      </c>
      <c r="E8" s="166">
        <v>0.75</v>
      </c>
      <c r="G8" s="1320"/>
    </row>
    <row r="9" spans="1:7" ht="14.4">
      <c r="A9" s="489" t="s">
        <v>247</v>
      </c>
      <c r="B9" s="164" t="s">
        <v>248</v>
      </c>
      <c r="C9" s="221">
        <v>18.991602591950496</v>
      </c>
      <c r="D9" s="146">
        <v>1</v>
      </c>
      <c r="E9" s="166">
        <v>0.35</v>
      </c>
      <c r="F9" s="1717"/>
      <c r="G9" s="1320"/>
    </row>
    <row r="10" spans="1:7" ht="12.75" customHeight="1">
      <c r="A10" s="486" t="s">
        <v>249</v>
      </c>
      <c r="B10" s="164" t="s">
        <v>250</v>
      </c>
      <c r="C10" s="221">
        <v>40.849862178912389</v>
      </c>
      <c r="D10" s="146">
        <v>1</v>
      </c>
      <c r="E10" s="166">
        <v>0.75</v>
      </c>
      <c r="F10" s="1717"/>
      <c r="G10" s="1320"/>
    </row>
    <row r="11" spans="1:7" ht="12.75" customHeight="1" thickBot="1">
      <c r="A11" s="487" t="s">
        <v>6688</v>
      </c>
      <c r="B11" s="226" t="s">
        <v>6689</v>
      </c>
      <c r="C11" s="224">
        <v>111.97878886763266</v>
      </c>
      <c r="D11" s="142">
        <v>1</v>
      </c>
      <c r="E11" s="168">
        <v>0.75</v>
      </c>
      <c r="F11" s="1717"/>
      <c r="G11" s="1320"/>
    </row>
    <row r="12" spans="1:7" ht="12.75" customHeight="1">
      <c r="A12" s="156"/>
      <c r="B12" s="232"/>
      <c r="C12" s="260"/>
      <c r="D12" s="201"/>
      <c r="E12" s="232"/>
    </row>
    <row r="13" spans="1:7" ht="12.75" customHeight="1">
      <c r="A13" s="220" t="s">
        <v>3324</v>
      </c>
    </row>
  </sheetData>
  <mergeCells count="1">
    <mergeCell ref="A3:D4"/>
  </mergeCells>
  <phoneticPr fontId="50" type="noConversion"/>
  <hyperlinks>
    <hyperlink ref="F1" location="Cuprins!A76" display="Cuprins" xr:uid="{00000000-0004-0000-3000-000000000000}"/>
  </hyperlinks>
  <pageMargins left="0.7" right="0.7" top="0.75" bottom="0.75" header="0.3" footer="0.3"/>
  <pageSetup paperSize="9" scale="88" fitToHeight="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D61"/>
  <sheetViews>
    <sheetView workbookViewId="0"/>
  </sheetViews>
  <sheetFormatPr defaultRowHeight="13.2"/>
  <cols>
    <col min="1" max="1" width="73" customWidth="1"/>
    <col min="2" max="2" width="16.109375" style="25" bestFit="1" customWidth="1"/>
    <col min="3" max="3" width="23.6640625" style="25" customWidth="1"/>
  </cols>
  <sheetData>
    <row r="1" spans="1:4" ht="13.8" thickBot="1"/>
    <row r="2" spans="1:4" ht="12.75" customHeight="1" thickBot="1">
      <c r="A2" s="567" t="s">
        <v>3757</v>
      </c>
      <c r="B2" s="568" t="s">
        <v>3717</v>
      </c>
      <c r="C2" s="661" t="s">
        <v>2264</v>
      </c>
      <c r="D2" s="5" t="s">
        <v>998</v>
      </c>
    </row>
    <row r="3" spans="1:4" ht="12.75" customHeight="1">
      <c r="A3" s="3110" t="s">
        <v>3950</v>
      </c>
      <c r="B3" s="3111"/>
      <c r="C3" s="3112"/>
    </row>
    <row r="4" spans="1:4" ht="13.8">
      <c r="A4" s="3113" t="s">
        <v>3951</v>
      </c>
      <c r="B4" s="3114"/>
      <c r="C4" s="3115"/>
    </row>
    <row r="5" spans="1:4" ht="14.4">
      <c r="A5" s="662" t="s">
        <v>3952</v>
      </c>
      <c r="B5" s="586" t="s">
        <v>3953</v>
      </c>
      <c r="C5" s="663">
        <v>122.29586553363841</v>
      </c>
    </row>
    <row r="6" spans="1:4" ht="14.4">
      <c r="A6" s="662" t="s">
        <v>3954</v>
      </c>
      <c r="B6" s="586" t="s">
        <v>3955</v>
      </c>
      <c r="C6" s="663">
        <v>31.550738144215224</v>
      </c>
    </row>
    <row r="7" spans="1:4" ht="15" thickBot="1">
      <c r="A7" s="662" t="s">
        <v>3956</v>
      </c>
      <c r="B7" s="586" t="s">
        <v>3957</v>
      </c>
      <c r="C7" s="663">
        <v>87.52980956819745</v>
      </c>
    </row>
    <row r="8" spans="1:4" ht="13.8">
      <c r="A8" s="3116" t="s">
        <v>3958</v>
      </c>
      <c r="B8" s="3117"/>
      <c r="C8" s="3118"/>
    </row>
    <row r="9" spans="1:4" ht="14.4">
      <c r="A9" s="662" t="s">
        <v>3959</v>
      </c>
      <c r="B9" s="586" t="s">
        <v>3960</v>
      </c>
      <c r="C9" s="663">
        <v>39.879086587056008</v>
      </c>
    </row>
    <row r="10" spans="1:4" ht="14.4">
      <c r="A10" s="662" t="s">
        <v>3961</v>
      </c>
      <c r="B10" s="586" t="s">
        <v>3962</v>
      </c>
      <c r="C10" s="663">
        <v>53.486229721425381</v>
      </c>
    </row>
    <row r="11" spans="1:4" ht="14.4">
      <c r="A11" s="662" t="s">
        <v>3963</v>
      </c>
      <c r="B11" s="586" t="s">
        <v>3964</v>
      </c>
      <c r="C11" s="663">
        <v>21.882452392049363</v>
      </c>
    </row>
    <row r="12" spans="1:4" ht="14.4">
      <c r="A12" s="662" t="s">
        <v>3965</v>
      </c>
      <c r="B12" s="586" t="s">
        <v>3966</v>
      </c>
      <c r="C12" s="663">
        <v>10.729069455381548</v>
      </c>
    </row>
    <row r="13" spans="1:4" ht="15" thickBot="1">
      <c r="A13" s="664" t="s">
        <v>3967</v>
      </c>
      <c r="B13" s="665" t="s">
        <v>3968</v>
      </c>
      <c r="C13" s="666">
        <v>11.767122079242615</v>
      </c>
    </row>
    <row r="14" spans="1:4" ht="13.8">
      <c r="A14" s="667"/>
      <c r="B14" s="668"/>
      <c r="C14" s="669"/>
    </row>
    <row r="15" spans="1:4" ht="13.8">
      <c r="A15" s="667"/>
      <c r="B15" s="668"/>
      <c r="C15" s="669"/>
    </row>
    <row r="16" spans="1:4" ht="14.4" thickBot="1">
      <c r="A16" s="667"/>
      <c r="B16" s="668"/>
      <c r="C16" s="669"/>
    </row>
    <row r="17" spans="1:3" ht="14.4">
      <c r="A17" s="3122" t="s">
        <v>3969</v>
      </c>
      <c r="B17" s="3123"/>
      <c r="C17" s="3124"/>
    </row>
    <row r="18" spans="1:3" ht="13.8">
      <c r="A18" s="3125" t="s">
        <v>3970</v>
      </c>
      <c r="B18" s="3126"/>
      <c r="C18" s="3127"/>
    </row>
    <row r="19" spans="1:3" ht="28.8">
      <c r="A19" s="670" t="s">
        <v>3971</v>
      </c>
      <c r="B19" s="585" t="s">
        <v>3972</v>
      </c>
      <c r="C19" s="671">
        <v>51.895054166601838</v>
      </c>
    </row>
    <row r="20" spans="1:3" ht="28.8">
      <c r="A20" s="670" t="s">
        <v>3973</v>
      </c>
      <c r="B20" s="585" t="s">
        <v>3974</v>
      </c>
      <c r="C20" s="671">
        <v>35.407444608049396</v>
      </c>
    </row>
    <row r="21" spans="1:3" ht="15" thickBot="1">
      <c r="A21" s="670" t="s">
        <v>3975</v>
      </c>
      <c r="B21" s="585" t="s">
        <v>3976</v>
      </c>
      <c r="C21" s="671">
        <v>69.693489301270787</v>
      </c>
    </row>
    <row r="22" spans="1:3" ht="14.4" thickBot="1">
      <c r="A22" s="3128" t="s">
        <v>3977</v>
      </c>
      <c r="B22" s="3129"/>
      <c r="C22" s="3130"/>
    </row>
    <row r="23" spans="1:3" ht="13.8">
      <c r="A23" s="3128" t="s">
        <v>3978</v>
      </c>
      <c r="B23" s="3129"/>
      <c r="C23" s="3130"/>
    </row>
    <row r="24" spans="1:3" ht="14.4">
      <c r="A24" s="670" t="s">
        <v>3979</v>
      </c>
      <c r="B24" s="586" t="s">
        <v>3980</v>
      </c>
      <c r="C24" s="663">
        <v>33.960232555805149</v>
      </c>
    </row>
    <row r="25" spans="1:3" ht="13.8">
      <c r="A25" s="3119" t="s">
        <v>3981</v>
      </c>
      <c r="B25" s="3120"/>
      <c r="C25" s="3121"/>
    </row>
    <row r="26" spans="1:3" ht="14.4">
      <c r="A26" s="670" t="s">
        <v>3982</v>
      </c>
      <c r="B26" s="586" t="s">
        <v>3983</v>
      </c>
      <c r="C26" s="663">
        <v>11.3</v>
      </c>
    </row>
    <row r="27" spans="1:3" ht="14.4">
      <c r="A27" s="670" t="s">
        <v>3984</v>
      </c>
      <c r="B27" s="586" t="s">
        <v>3985</v>
      </c>
      <c r="C27" s="663">
        <v>16.123912288878479</v>
      </c>
    </row>
    <row r="28" spans="1:3" ht="14.4">
      <c r="A28" s="670" t="s">
        <v>3986</v>
      </c>
      <c r="B28" s="586" t="s">
        <v>3987</v>
      </c>
      <c r="C28" s="663">
        <v>22.518922613978777</v>
      </c>
    </row>
    <row r="29" spans="1:3" ht="15" thickBot="1">
      <c r="A29" s="672" t="s">
        <v>3988</v>
      </c>
      <c r="B29" s="665" t="s">
        <v>3989</v>
      </c>
      <c r="C29" s="666">
        <v>15.820831230816854</v>
      </c>
    </row>
    <row r="30" spans="1:3" ht="13.8">
      <c r="A30" s="673"/>
      <c r="B30" s="668"/>
      <c r="C30" s="669"/>
    </row>
    <row r="31" spans="1:3" ht="13.8">
      <c r="A31" s="673"/>
      <c r="B31" s="668"/>
      <c r="C31" s="669"/>
    </row>
    <row r="32" spans="1:3" ht="14.4" thickBot="1">
      <c r="A32" s="673"/>
      <c r="B32" s="668"/>
      <c r="C32" s="669"/>
    </row>
    <row r="33" spans="1:3" ht="14.4">
      <c r="A33" s="3107" t="s">
        <v>3990</v>
      </c>
      <c r="B33" s="3108"/>
      <c r="C33" s="3109"/>
    </row>
    <row r="34" spans="1:3" ht="13.8">
      <c r="A34" s="3104" t="s">
        <v>3991</v>
      </c>
      <c r="B34" s="3105"/>
      <c r="C34" s="3106"/>
    </row>
    <row r="35" spans="1:3" ht="14.4">
      <c r="A35" s="670" t="s">
        <v>3992</v>
      </c>
      <c r="B35" s="585" t="s">
        <v>3993</v>
      </c>
      <c r="C35" s="671">
        <v>55.289562016892042</v>
      </c>
    </row>
    <row r="36" spans="1:3" ht="14.4">
      <c r="A36" s="670" t="s">
        <v>3994</v>
      </c>
      <c r="B36" s="586" t="s">
        <v>3995</v>
      </c>
      <c r="C36" s="663">
        <v>66.488407112269115</v>
      </c>
    </row>
    <row r="37" spans="1:3" ht="14.4">
      <c r="A37" s="670" t="s">
        <v>3996</v>
      </c>
      <c r="B37" s="586" t="s">
        <v>3997</v>
      </c>
      <c r="C37" s="663">
        <v>69.693489301270787</v>
      </c>
    </row>
    <row r="38" spans="1:3" ht="14.4">
      <c r="A38" s="670" t="s">
        <v>3998</v>
      </c>
      <c r="B38" s="586" t="s">
        <v>3999</v>
      </c>
      <c r="C38" s="663">
        <v>45.689469502790047</v>
      </c>
    </row>
    <row r="39" spans="1:3" ht="14.4">
      <c r="A39" s="670" t="s">
        <v>4000</v>
      </c>
      <c r="B39" s="586" t="s">
        <v>4001</v>
      </c>
      <c r="C39" s="663">
        <v>134.04517495420544</v>
      </c>
    </row>
    <row r="40" spans="1:3" ht="14.4">
      <c r="A40" s="670" t="s">
        <v>4002</v>
      </c>
      <c r="B40" s="586" t="s">
        <v>4003</v>
      </c>
      <c r="C40" s="663">
        <v>16.08602715662078</v>
      </c>
    </row>
    <row r="41" spans="1:3" ht="14.4">
      <c r="A41" s="670" t="s">
        <v>4004</v>
      </c>
      <c r="B41" s="586" t="s">
        <v>4005</v>
      </c>
      <c r="C41" s="663">
        <v>64.336531600031563</v>
      </c>
    </row>
    <row r="42" spans="1:3" ht="14.4">
      <c r="A42" s="670" t="s">
        <v>4006</v>
      </c>
      <c r="B42" s="586" t="s">
        <v>4007</v>
      </c>
      <c r="C42" s="663">
        <v>40.74167122993402</v>
      </c>
    </row>
    <row r="43" spans="1:3" ht="15" thickBot="1">
      <c r="A43" s="670" t="s">
        <v>4008</v>
      </c>
      <c r="B43" s="586" t="s">
        <v>4009</v>
      </c>
      <c r="C43" s="663">
        <v>90.719737704296094</v>
      </c>
    </row>
    <row r="44" spans="1:3" ht="13.8">
      <c r="A44" s="3128" t="s">
        <v>4010</v>
      </c>
      <c r="B44" s="3129"/>
      <c r="C44" s="3130"/>
    </row>
    <row r="45" spans="1:3" ht="14.4">
      <c r="A45" s="670" t="s">
        <v>4011</v>
      </c>
      <c r="B45" s="586" t="s">
        <v>4012</v>
      </c>
      <c r="C45" s="663">
        <v>114.7767966879376</v>
      </c>
    </row>
    <row r="46" spans="1:3" ht="15" thickBot="1">
      <c r="A46" s="672" t="s">
        <v>4013</v>
      </c>
      <c r="B46" s="665" t="s">
        <v>4014</v>
      </c>
      <c r="C46" s="666">
        <v>51.470740685315576</v>
      </c>
    </row>
    <row r="47" spans="1:3" ht="13.8">
      <c r="A47" s="673"/>
      <c r="B47" s="668"/>
      <c r="C47" s="669"/>
    </row>
    <row r="48" spans="1:3" ht="14.4" thickBot="1">
      <c r="A48" s="673"/>
      <c r="B48" s="668"/>
      <c r="C48" s="669"/>
    </row>
    <row r="49" spans="1:3" ht="14.4">
      <c r="A49" s="3107" t="s">
        <v>4015</v>
      </c>
      <c r="B49" s="3108"/>
      <c r="C49" s="3109"/>
    </row>
    <row r="50" spans="1:3" ht="13.8">
      <c r="A50" s="3104" t="s">
        <v>4016</v>
      </c>
      <c r="B50" s="3105"/>
      <c r="C50" s="3106"/>
    </row>
    <row r="51" spans="1:3" ht="14.4">
      <c r="A51" s="670" t="s">
        <v>4017</v>
      </c>
      <c r="B51" s="586" t="s">
        <v>4018</v>
      </c>
      <c r="C51" s="663">
        <v>33.538311819714096</v>
      </c>
    </row>
    <row r="52" spans="1:3" ht="14.4">
      <c r="A52" s="670" t="s">
        <v>4019</v>
      </c>
      <c r="B52" s="586" t="s">
        <v>4020</v>
      </c>
      <c r="C52" s="663">
        <v>39.672931648944207</v>
      </c>
    </row>
    <row r="53" spans="1:3" ht="15" thickBot="1">
      <c r="A53" s="672" t="s">
        <v>4021</v>
      </c>
      <c r="B53" s="665" t="s">
        <v>4022</v>
      </c>
      <c r="C53" s="666">
        <v>48.395225648635211</v>
      </c>
    </row>
    <row r="54" spans="1:3" ht="13.8">
      <c r="A54" s="3128" t="s">
        <v>4023</v>
      </c>
      <c r="B54" s="3129"/>
      <c r="C54" s="3130"/>
    </row>
    <row r="55" spans="1:3" ht="14.4">
      <c r="A55" s="670" t="s">
        <v>4024</v>
      </c>
      <c r="B55" s="586" t="s">
        <v>4025</v>
      </c>
      <c r="C55" s="663">
        <v>77.103821170877566</v>
      </c>
    </row>
    <row r="56" spans="1:3" ht="15" thickBot="1">
      <c r="A56" s="672" t="s">
        <v>4026</v>
      </c>
      <c r="B56" s="665" t="s">
        <v>4027</v>
      </c>
      <c r="C56" s="666">
        <v>64.654766710996284</v>
      </c>
    </row>
    <row r="57" spans="1:3" ht="13.8">
      <c r="A57" s="3128" t="s">
        <v>4028</v>
      </c>
      <c r="B57" s="3129"/>
      <c r="C57" s="3130"/>
    </row>
    <row r="58" spans="1:3" ht="29.4" thickBot="1">
      <c r="A58" s="672" t="s">
        <v>4029</v>
      </c>
      <c r="B58" s="674" t="s">
        <v>4030</v>
      </c>
      <c r="C58" s="675">
        <v>18.457636435952992</v>
      </c>
    </row>
    <row r="59" spans="1:3" ht="13.8">
      <c r="A59" s="3128" t="s">
        <v>4031</v>
      </c>
      <c r="B59" s="3129"/>
      <c r="C59" s="3130"/>
    </row>
    <row r="60" spans="1:3" ht="15" thickBot="1">
      <c r="A60" s="672" t="s">
        <v>4032</v>
      </c>
      <c r="B60" s="665" t="s">
        <v>4033</v>
      </c>
      <c r="C60" s="666">
        <v>76.012729361855691</v>
      </c>
    </row>
    <row r="61" spans="1:3" ht="14.4">
      <c r="A61" s="1203"/>
      <c r="B61" s="668"/>
      <c r="C61" s="669"/>
    </row>
  </sheetData>
  <mergeCells count="16">
    <mergeCell ref="A59:C59"/>
    <mergeCell ref="A57:C57"/>
    <mergeCell ref="A44:C44"/>
    <mergeCell ref="A49:C49"/>
    <mergeCell ref="A50:C50"/>
    <mergeCell ref="A54:C54"/>
    <mergeCell ref="A34:C34"/>
    <mergeCell ref="A33:C33"/>
    <mergeCell ref="A3:C3"/>
    <mergeCell ref="A4:C4"/>
    <mergeCell ref="A8:C8"/>
    <mergeCell ref="A25:C25"/>
    <mergeCell ref="A17:C17"/>
    <mergeCell ref="A18:C18"/>
    <mergeCell ref="A22:C22"/>
    <mergeCell ref="A23:C23"/>
  </mergeCells>
  <conditionalFormatting sqref="B5:B7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F78CDA-595B-4E12-B4D9-3CA820E7B9D7}</x14:id>
        </ext>
      </extLst>
    </cfRule>
  </conditionalFormatting>
  <conditionalFormatting sqref="B14:B16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0FFEF08-91EB-4AF5-B8EB-78CF97B89BB9}</x14:id>
        </ext>
      </extLst>
    </cfRule>
  </conditionalFormatting>
  <conditionalFormatting sqref="B27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C2BCAA-939E-4067-9780-30295DE0108A}</x14:id>
        </ext>
      </extLst>
    </cfRule>
  </conditionalFormatting>
  <conditionalFormatting sqref="B29:B32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A7E0E8-B86A-4A57-BBAC-E39964A81697}</x14:id>
        </ext>
      </extLst>
    </cfRule>
  </conditionalFormatting>
  <conditionalFormatting sqref="B3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535D36-17A9-4720-AB96-DA5AAC1621E4}</x14:id>
        </ext>
      </extLst>
    </cfRule>
  </conditionalFormatting>
  <conditionalFormatting sqref="B41 B56 B28 B35 B51 B2 B9:B13 B24 B26 B47:B4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9844285-21B1-4B3B-B6DF-1D3826D84EE3}</x14:id>
        </ext>
      </extLst>
    </cfRule>
  </conditionalFormatting>
  <conditionalFormatting sqref="B53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D03B05-373D-460F-9E07-88F064212C99}</x14:id>
        </ext>
      </extLst>
    </cfRule>
  </conditionalFormatting>
  <conditionalFormatting sqref="B5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69D150-2358-400E-B1C8-927DD5AF5A72}</x14:id>
        </ext>
      </extLst>
    </cfRule>
  </conditionalFormatting>
  <conditionalFormatting sqref="B58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A485C25-A24B-4E01-956C-8167C1E18B76}</x14:id>
        </ext>
      </extLst>
    </cfRule>
  </conditionalFormatting>
  <conditionalFormatting sqref="B60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37FC34-0944-4A08-AF04-7ACFB454EE56}</x14:id>
        </ext>
      </extLst>
    </cfRule>
  </conditionalFormatting>
  <conditionalFormatting sqref="B61"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05CB80-1ECB-46E6-B309-5D775C7D6B9F}</x14:id>
        </ext>
      </extLst>
    </cfRule>
  </conditionalFormatting>
  <hyperlinks>
    <hyperlink ref="D2" location="Cuprins!A78" display="Cuprins" xr:uid="{00000000-0004-0000-3100-000000000000}"/>
  </hyperlinks>
  <pageMargins left="0.7" right="0.7" top="0.75" bottom="0.75" header="0.3" footer="0.3"/>
  <pageSetup paperSize="9" scale="79" fitToHeight="0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4F78CDA-595B-4E12-B4D9-3CA820E7B9D7}">
            <x14:dataBar minLength="0" maxLength="100" negativeBarColorSameAsPositive="1" axisPosition="none">
              <x14:cfvo type="min"/>
              <x14:cfvo type="max"/>
            </x14:dataBar>
          </x14:cfRule>
          <xm:sqref>B5:B7</xm:sqref>
        </x14:conditionalFormatting>
        <x14:conditionalFormatting xmlns:xm="http://schemas.microsoft.com/office/excel/2006/main">
          <x14:cfRule type="dataBar" id="{10FFEF08-91EB-4AF5-B8EB-78CF97B89BB9}">
            <x14:dataBar minLength="0" maxLength="100" negativeBarColorSameAsPositive="1" axisPosition="none">
              <x14:cfvo type="min"/>
              <x14:cfvo type="max"/>
            </x14:dataBar>
          </x14:cfRule>
          <xm:sqref>B14:B16</xm:sqref>
        </x14:conditionalFormatting>
        <x14:conditionalFormatting xmlns:xm="http://schemas.microsoft.com/office/excel/2006/main">
          <x14:cfRule type="dataBar" id="{ACC2BCAA-939E-4067-9780-30295DE0108A}">
            <x14:dataBar minLength="0" maxLength="100" negativeBarColorSameAsPositive="1" axisPosition="none">
              <x14:cfvo type="min"/>
              <x14:cfvo type="max"/>
            </x14:dataBar>
          </x14:cfRule>
          <xm:sqref>B27</xm:sqref>
        </x14:conditionalFormatting>
        <x14:conditionalFormatting xmlns:xm="http://schemas.microsoft.com/office/excel/2006/main">
          <x14:cfRule type="dataBar" id="{ACA7E0E8-B86A-4A57-BBAC-E39964A81697}">
            <x14:dataBar minLength="0" maxLength="100" negativeBarColorSameAsPositive="1" axisPosition="none">
              <x14:cfvo type="min"/>
              <x14:cfvo type="max"/>
            </x14:dataBar>
          </x14:cfRule>
          <xm:sqref>B29:B32</xm:sqref>
        </x14:conditionalFormatting>
        <x14:conditionalFormatting xmlns:xm="http://schemas.microsoft.com/office/excel/2006/main">
          <x14:cfRule type="dataBar" id="{AB535D36-17A9-4720-AB96-DA5AAC1621E4}">
            <x14:dataBar minLength="0" maxLength="100" negativeBarColorSameAsPositive="1" axisPosition="none">
              <x14:cfvo type="min"/>
              <x14:cfvo type="max"/>
            </x14:dataBar>
          </x14:cfRule>
          <xm:sqref>B37</xm:sqref>
        </x14:conditionalFormatting>
        <x14:conditionalFormatting xmlns:xm="http://schemas.microsoft.com/office/excel/2006/main">
          <x14:cfRule type="dataBar" id="{99844285-21B1-4B3B-B6DF-1D3826D84EE3}">
            <x14:dataBar minLength="0" maxLength="100" negativeBarColorSameAsPositive="1" axisPosition="none">
              <x14:cfvo type="min"/>
              <x14:cfvo type="max"/>
            </x14:dataBar>
          </x14:cfRule>
          <xm:sqref>B41 B56 B28 B35 B51 B2 B9:B13 B24 B26 B47:B48</xm:sqref>
        </x14:conditionalFormatting>
        <x14:conditionalFormatting xmlns:xm="http://schemas.microsoft.com/office/excel/2006/main">
          <x14:cfRule type="dataBar" id="{D5D03B05-373D-460F-9E07-88F064212C99}">
            <x14:dataBar minLength="0" maxLength="100" negativeBarColorSameAsPositive="1" axisPosition="none">
              <x14:cfvo type="min"/>
              <x14:cfvo type="max"/>
            </x14:dataBar>
          </x14:cfRule>
          <xm:sqref>B53</xm:sqref>
        </x14:conditionalFormatting>
        <x14:conditionalFormatting xmlns:xm="http://schemas.microsoft.com/office/excel/2006/main">
          <x14:cfRule type="dataBar" id="{9D69D150-2358-400E-B1C8-927DD5AF5A72}">
            <x14:dataBar minLength="0" maxLength="100" negativeBarColorSameAsPositive="1" axisPosition="none">
              <x14:cfvo type="min"/>
              <x14:cfvo type="max"/>
            </x14:dataBar>
          </x14:cfRule>
          <xm:sqref>B55</xm:sqref>
        </x14:conditionalFormatting>
        <x14:conditionalFormatting xmlns:xm="http://schemas.microsoft.com/office/excel/2006/main">
          <x14:cfRule type="dataBar" id="{1A485C25-A24B-4E01-956C-8167C1E18B76}">
            <x14:dataBar minLength="0" maxLength="100" negativeBarColorSameAsPositive="1" axisPosition="none">
              <x14:cfvo type="min"/>
              <x14:cfvo type="max"/>
            </x14:dataBar>
          </x14:cfRule>
          <xm:sqref>B58</xm:sqref>
        </x14:conditionalFormatting>
        <x14:conditionalFormatting xmlns:xm="http://schemas.microsoft.com/office/excel/2006/main">
          <x14:cfRule type="dataBar" id="{2137FC34-0944-4A08-AF04-7ACFB454EE56}">
            <x14:dataBar minLength="0" maxLength="100" negativeBarColorSameAsPositive="1" axisPosition="none">
              <x14:cfvo type="min"/>
              <x14:cfvo type="max"/>
            </x14:dataBar>
          </x14:cfRule>
          <xm:sqref>B60</xm:sqref>
        </x14:conditionalFormatting>
        <x14:conditionalFormatting xmlns:xm="http://schemas.microsoft.com/office/excel/2006/main">
          <x14:cfRule type="dataBar" id="{5505CB80-1ECB-46E6-B309-5D775C7D6B9F}">
            <x14:dataBar minLength="0" maxLength="100" negativeBarColorSameAsPositive="1" axisPosition="none">
              <x14:cfvo type="min"/>
              <x14:cfvo type="max"/>
            </x14:dataBar>
          </x14:cfRule>
          <xm:sqref>B61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D0141-66DA-45DF-81C1-8079EFBFAE7C}">
  <sheetPr>
    <pageSetUpPr fitToPage="1"/>
  </sheetPr>
  <dimension ref="A1:E96"/>
  <sheetViews>
    <sheetView workbookViewId="0">
      <selection activeCell="D1" sqref="D1"/>
    </sheetView>
  </sheetViews>
  <sheetFormatPr defaultRowHeight="13.2"/>
  <cols>
    <col min="1" max="1" width="73.109375" bestFit="1" customWidth="1"/>
    <col min="2" max="2" width="15.33203125" style="25" bestFit="1" customWidth="1"/>
    <col min="3" max="3" width="13.44140625" style="3217" customWidth="1"/>
  </cols>
  <sheetData>
    <row r="1" spans="1:5">
      <c r="A1" s="1"/>
      <c r="D1" s="5" t="s">
        <v>998</v>
      </c>
    </row>
    <row r="2" spans="1:5">
      <c r="A2" s="2616" t="s">
        <v>7402</v>
      </c>
      <c r="B2" s="3103"/>
      <c r="C2" s="3103"/>
    </row>
    <row r="3" spans="1:5">
      <c r="A3" s="3103"/>
      <c r="B3" s="3103"/>
      <c r="C3" s="3103"/>
    </row>
    <row r="4" spans="1:5" ht="13.8" thickBot="1"/>
    <row r="5" spans="1:5" ht="54.6" thickBot="1">
      <c r="A5" s="3222" t="s">
        <v>1599</v>
      </c>
      <c r="B5" s="3216" t="s">
        <v>1751</v>
      </c>
      <c r="C5" s="3221" t="s">
        <v>3761</v>
      </c>
    </row>
    <row r="6" spans="1:5" s="2312" customFormat="1" ht="14.4">
      <c r="A6" s="3214" t="s">
        <v>7403</v>
      </c>
      <c r="B6" s="3213" t="s">
        <v>7465</v>
      </c>
      <c r="C6" s="3212">
        <v>9.7156157539859986</v>
      </c>
      <c r="E6" s="2313"/>
    </row>
    <row r="7" spans="1:5" s="2312" customFormat="1" ht="14.4">
      <c r="A7" s="3211" t="s">
        <v>7404</v>
      </c>
      <c r="B7" s="3220" t="s">
        <v>7466</v>
      </c>
      <c r="C7" s="3218">
        <v>10.185726193695002</v>
      </c>
      <c r="E7" s="2313"/>
    </row>
    <row r="8" spans="1:5" s="2312" customFormat="1" ht="14.4">
      <c r="A8" s="3211" t="s">
        <v>7405</v>
      </c>
      <c r="B8" s="3220" t="s">
        <v>7467</v>
      </c>
      <c r="C8" s="3218">
        <v>10.88148964446432</v>
      </c>
      <c r="D8" s="2314"/>
      <c r="E8" s="2313"/>
    </row>
    <row r="9" spans="1:5" s="2312" customFormat="1" ht="12.75" customHeight="1">
      <c r="A9" s="3211" t="s">
        <v>7406</v>
      </c>
      <c r="B9" s="3220" t="s">
        <v>7468</v>
      </c>
      <c r="C9" s="3218">
        <v>33.346500523358401</v>
      </c>
      <c r="D9" s="2314"/>
      <c r="E9" s="2313"/>
    </row>
    <row r="10" spans="1:5" s="2312" customFormat="1" ht="12.75" customHeight="1">
      <c r="A10" s="3211" t="s">
        <v>7589</v>
      </c>
      <c r="B10" s="3220" t="s">
        <v>7585</v>
      </c>
      <c r="C10" s="3218">
        <v>83.38</v>
      </c>
      <c r="D10" s="2314"/>
      <c r="E10" s="2313"/>
    </row>
    <row r="11" spans="1:5" s="2312" customFormat="1" ht="12.75" customHeight="1">
      <c r="A11" s="3211" t="s">
        <v>7590</v>
      </c>
      <c r="B11" s="3220" t="s">
        <v>7586</v>
      </c>
      <c r="C11" s="3218">
        <v>38.61</v>
      </c>
      <c r="D11" s="2314"/>
      <c r="E11" s="2313"/>
    </row>
    <row r="12" spans="1:5" s="2312" customFormat="1" ht="12.75" customHeight="1">
      <c r="A12" s="3211" t="s">
        <v>7591</v>
      </c>
      <c r="B12" s="3220" t="s">
        <v>7587</v>
      </c>
      <c r="C12" s="3218">
        <v>64.36</v>
      </c>
      <c r="D12" s="2314"/>
      <c r="E12" s="2313"/>
    </row>
    <row r="13" spans="1:5" s="2312" customFormat="1" ht="12.75" customHeight="1">
      <c r="A13" s="3211" t="s">
        <v>7592</v>
      </c>
      <c r="B13" s="3220" t="s">
        <v>7588</v>
      </c>
      <c r="C13" s="3218">
        <v>107.53</v>
      </c>
      <c r="D13" s="2314"/>
      <c r="E13" s="2313"/>
    </row>
    <row r="14" spans="1:5" s="2312" customFormat="1" ht="12.75" customHeight="1">
      <c r="A14" s="3211" t="s">
        <v>7407</v>
      </c>
      <c r="B14" s="3220" t="s">
        <v>7469</v>
      </c>
      <c r="C14" s="3218">
        <v>29.773661181569999</v>
      </c>
      <c r="D14" s="2314"/>
      <c r="E14" s="2313"/>
    </row>
    <row r="15" spans="1:5" s="2312" customFormat="1" ht="12.75" customHeight="1">
      <c r="A15" s="3211" t="s">
        <v>7408</v>
      </c>
      <c r="B15" s="3220" t="s">
        <v>7470</v>
      </c>
      <c r="C15" s="3218">
        <v>33.346500523358401</v>
      </c>
    </row>
    <row r="16" spans="1:5" s="2312" customFormat="1" ht="12.75" customHeight="1">
      <c r="A16" s="3211" t="s">
        <v>7409</v>
      </c>
      <c r="B16" s="3220" t="s">
        <v>7471</v>
      </c>
      <c r="C16" s="3218">
        <v>33.346500523358401</v>
      </c>
    </row>
    <row r="17" spans="1:3" s="2312" customFormat="1" ht="14.4">
      <c r="A17" s="3211" t="s">
        <v>7410</v>
      </c>
      <c r="B17" s="3220" t="s">
        <v>7472</v>
      </c>
      <c r="C17" s="3218">
        <v>51.712148367989997</v>
      </c>
    </row>
    <row r="18" spans="1:3" s="2312" customFormat="1" ht="14.4">
      <c r="A18" s="3211" t="s">
        <v>7411</v>
      </c>
      <c r="B18" s="3220" t="s">
        <v>7473</v>
      </c>
      <c r="C18" s="3218">
        <v>90.888018343740001</v>
      </c>
    </row>
    <row r="19" spans="1:3" s="2312" customFormat="1" ht="14.4">
      <c r="A19" s="3211" t="s">
        <v>7412</v>
      </c>
      <c r="B19" s="3220" t="s">
        <v>7474</v>
      </c>
      <c r="C19" s="3218">
        <v>57.917606172148794</v>
      </c>
    </row>
    <row r="20" spans="1:3" s="2312" customFormat="1" ht="14.4">
      <c r="A20" s="3211" t="s">
        <v>7413</v>
      </c>
      <c r="B20" s="3220" t="s">
        <v>7475</v>
      </c>
      <c r="C20" s="3218">
        <v>43.876974372840003</v>
      </c>
    </row>
    <row r="21" spans="1:3" s="2312" customFormat="1" ht="14.4">
      <c r="A21" s="3211" t="s">
        <v>7414</v>
      </c>
      <c r="B21" s="3220" t="s">
        <v>7476</v>
      </c>
      <c r="C21" s="3218">
        <v>31.183992500697002</v>
      </c>
    </row>
    <row r="22" spans="1:3" s="2312" customFormat="1" ht="14.4">
      <c r="A22" s="3211" t="s">
        <v>7415</v>
      </c>
      <c r="B22" s="3220" t="s">
        <v>7477</v>
      </c>
      <c r="C22" s="3218">
        <v>31.183992500697002</v>
      </c>
    </row>
    <row r="23" spans="1:3" s="2312" customFormat="1" ht="14.4">
      <c r="A23" s="3211" t="s">
        <v>7416</v>
      </c>
      <c r="B23" s="3220" t="s">
        <v>7478</v>
      </c>
      <c r="C23" s="3218">
        <v>39.019166495847003</v>
      </c>
    </row>
    <row r="24" spans="1:3" s="2312" customFormat="1" ht="14.4">
      <c r="A24" s="3211" t="s">
        <v>7417</v>
      </c>
      <c r="B24" s="3220" t="s">
        <v>7479</v>
      </c>
      <c r="C24" s="3218">
        <v>58.763804963624992</v>
      </c>
    </row>
    <row r="25" spans="1:3" s="2312" customFormat="1" ht="14.4">
      <c r="A25" s="3211" t="s">
        <v>7418</v>
      </c>
      <c r="B25" s="3220" t="s">
        <v>7480</v>
      </c>
      <c r="C25" s="3218">
        <v>45.44400917187</v>
      </c>
    </row>
    <row r="26" spans="1:3" s="2312" customFormat="1" ht="14.4">
      <c r="A26" s="3211" t="s">
        <v>7419</v>
      </c>
      <c r="B26" s="3220" t="s">
        <v>7481</v>
      </c>
      <c r="C26" s="3218">
        <v>11.408013336938398</v>
      </c>
    </row>
    <row r="27" spans="1:3" s="2312" customFormat="1" ht="14.4">
      <c r="A27" s="3211" t="s">
        <v>7420</v>
      </c>
      <c r="B27" s="3220" t="s">
        <v>7482</v>
      </c>
      <c r="C27" s="3218">
        <v>15.795710774222398</v>
      </c>
    </row>
    <row r="28" spans="1:3" s="2312" customFormat="1" ht="14.4">
      <c r="A28" s="3211" t="s">
        <v>7421</v>
      </c>
      <c r="B28" s="3220" t="s">
        <v>7483</v>
      </c>
      <c r="C28" s="3218">
        <v>3.5101579498272004</v>
      </c>
    </row>
    <row r="29" spans="1:3" s="2312" customFormat="1" ht="14.4">
      <c r="A29" s="3211" t="s">
        <v>7422</v>
      </c>
      <c r="B29" s="3220" t="s">
        <v>7484</v>
      </c>
      <c r="C29" s="3218">
        <v>35.979118985728796</v>
      </c>
    </row>
    <row r="30" spans="1:3" s="2312" customFormat="1" ht="14.4">
      <c r="A30" s="3211" t="s">
        <v>7423</v>
      </c>
      <c r="B30" s="3220" t="s">
        <v>7485</v>
      </c>
      <c r="C30" s="3218">
        <v>39.489276935555992</v>
      </c>
    </row>
    <row r="31" spans="1:3" s="2312" customFormat="1" ht="14.4">
      <c r="A31" s="3211" t="s">
        <v>7424</v>
      </c>
      <c r="B31" s="3220" t="s">
        <v>7486</v>
      </c>
      <c r="C31" s="3218">
        <v>22.722004585935</v>
      </c>
    </row>
    <row r="32" spans="1:3" s="2312" customFormat="1" ht="14.4">
      <c r="A32" s="3211" t="s">
        <v>7425</v>
      </c>
      <c r="B32" s="3220" t="s">
        <v>7487</v>
      </c>
      <c r="C32" s="3218">
        <v>32.124213380115002</v>
      </c>
    </row>
    <row r="33" spans="1:3" s="2312" customFormat="1" ht="14.4">
      <c r="A33" s="3211" t="s">
        <v>7426</v>
      </c>
      <c r="B33" s="3220" t="s">
        <v>7488</v>
      </c>
      <c r="C33" s="3218">
        <v>30.557178581084997</v>
      </c>
    </row>
    <row r="34" spans="1:3" s="2312" customFormat="1" ht="14.4">
      <c r="A34" s="3211" t="s">
        <v>7427</v>
      </c>
      <c r="B34" s="3220" t="s">
        <v>7489</v>
      </c>
      <c r="C34" s="3218">
        <v>18.804417588360003</v>
      </c>
    </row>
    <row r="35" spans="1:3" s="2312" customFormat="1" ht="14.4">
      <c r="A35" s="3211" t="s">
        <v>7428</v>
      </c>
      <c r="B35" s="3220" t="s">
        <v>7490</v>
      </c>
      <c r="C35" s="3218">
        <v>13.319795791754999</v>
      </c>
    </row>
    <row r="36" spans="1:3" s="2312" customFormat="1" ht="14.4">
      <c r="A36" s="3211" t="s">
        <v>7429</v>
      </c>
      <c r="B36" s="3220" t="s">
        <v>7491</v>
      </c>
      <c r="C36" s="3218">
        <v>4.3876974372839994</v>
      </c>
    </row>
    <row r="37" spans="1:3" s="2312" customFormat="1" ht="14.4">
      <c r="A37" s="3211" t="s">
        <v>7430</v>
      </c>
      <c r="B37" s="3220" t="s">
        <v>7492</v>
      </c>
      <c r="C37" s="3218">
        <v>23.489851637459697</v>
      </c>
    </row>
    <row r="38" spans="1:3" s="2312" customFormat="1" ht="14.4">
      <c r="A38" s="3211" t="s">
        <v>7431</v>
      </c>
      <c r="B38" s="3220" t="s">
        <v>7493</v>
      </c>
      <c r="C38" s="3218">
        <v>25.07255678448</v>
      </c>
    </row>
    <row r="39" spans="1:3" s="2312" customFormat="1" ht="14.4">
      <c r="A39" s="3211" t="s">
        <v>7432</v>
      </c>
      <c r="B39" s="3220" t="s">
        <v>7494</v>
      </c>
      <c r="C39" s="3218">
        <v>23.505521985449999</v>
      </c>
    </row>
    <row r="40" spans="1:3" s="2312" customFormat="1" ht="14.4">
      <c r="A40" s="3211" t="s">
        <v>7433</v>
      </c>
      <c r="B40" s="3220" t="s">
        <v>7495</v>
      </c>
      <c r="C40" s="3218">
        <v>23.505521985449999</v>
      </c>
    </row>
    <row r="41" spans="1:3" s="2312" customFormat="1" ht="14.4">
      <c r="A41" s="3211" t="s">
        <v>7434</v>
      </c>
      <c r="B41" s="3220" t="s">
        <v>7496</v>
      </c>
      <c r="C41" s="3218">
        <v>24.571105648790393</v>
      </c>
    </row>
    <row r="42" spans="1:3" s="2312" customFormat="1" ht="14.4">
      <c r="A42" s="3211" t="s">
        <v>7435</v>
      </c>
      <c r="B42" s="3220" t="s">
        <v>7497</v>
      </c>
      <c r="C42" s="3218">
        <v>24.571105648790393</v>
      </c>
    </row>
    <row r="43" spans="1:3" s="2312" customFormat="1" ht="14.4">
      <c r="A43" s="3211" t="s">
        <v>7436</v>
      </c>
      <c r="B43" s="3220" t="s">
        <v>7498</v>
      </c>
      <c r="C43" s="3218">
        <v>25.07255678448</v>
      </c>
    </row>
    <row r="44" spans="1:3" s="2312" customFormat="1" ht="14.4">
      <c r="A44" s="3211" t="s">
        <v>7437</v>
      </c>
      <c r="B44" s="3220" t="s">
        <v>7499</v>
      </c>
      <c r="C44" s="3218">
        <v>69.733048556835016</v>
      </c>
    </row>
    <row r="45" spans="1:3" s="2312" customFormat="1" ht="14.4">
      <c r="A45" s="3211" t="s">
        <v>7438</v>
      </c>
      <c r="B45" s="3220" t="s">
        <v>7500</v>
      </c>
      <c r="C45" s="3218">
        <v>87.753948745680006</v>
      </c>
    </row>
    <row r="46" spans="1:3" s="2312" customFormat="1" ht="14.4">
      <c r="A46" s="3211" t="s">
        <v>7439</v>
      </c>
      <c r="B46" s="3220" t="s">
        <v>7501</v>
      </c>
      <c r="C46" s="3218">
        <v>47.011043970899998</v>
      </c>
    </row>
    <row r="47" spans="1:3" s="2312" customFormat="1" ht="14.4">
      <c r="A47" s="3211" t="s">
        <v>7440</v>
      </c>
      <c r="B47" s="3220" t="s">
        <v>7502</v>
      </c>
      <c r="C47" s="3218">
        <v>46.227526571384999</v>
      </c>
    </row>
    <row r="48" spans="1:3" s="2312" customFormat="1" ht="14.4">
      <c r="A48" s="3211" t="s">
        <v>7441</v>
      </c>
      <c r="B48" s="3220" t="s">
        <v>7503</v>
      </c>
      <c r="C48" s="3218">
        <v>46.227526571384999</v>
      </c>
    </row>
    <row r="49" spans="1:3" s="2312" customFormat="1" ht="14.4">
      <c r="A49" s="3211" t="s">
        <v>7442</v>
      </c>
      <c r="B49" s="3220" t="s">
        <v>7504</v>
      </c>
      <c r="C49" s="3218">
        <v>69.733048556835016</v>
      </c>
    </row>
    <row r="50" spans="1:3" s="2312" customFormat="1" ht="14.4">
      <c r="A50" s="3211" t="s">
        <v>7443</v>
      </c>
      <c r="B50" s="3220" t="s">
        <v>7505</v>
      </c>
      <c r="C50" s="3218">
        <v>47.011043970899998</v>
      </c>
    </row>
    <row r="51" spans="1:3" s="2312" customFormat="1" ht="14.4">
      <c r="A51" s="3211" t="s">
        <v>7444</v>
      </c>
      <c r="B51" s="3220" t="s">
        <v>7506</v>
      </c>
      <c r="C51" s="3218">
        <v>32.90773077963</v>
      </c>
    </row>
    <row r="52" spans="1:3" s="2312" customFormat="1" ht="14.4">
      <c r="A52" s="3211" t="s">
        <v>7445</v>
      </c>
      <c r="B52" s="3220" t="s">
        <v>7507</v>
      </c>
      <c r="C52" s="3218">
        <v>57.980287564109993</v>
      </c>
    </row>
    <row r="53" spans="1:3" s="2312" customFormat="1" ht="14.4">
      <c r="A53" s="3211" t="s">
        <v>7446</v>
      </c>
      <c r="B53" s="3220" t="s">
        <v>7508</v>
      </c>
      <c r="C53" s="3218">
        <v>15.795710774222398</v>
      </c>
    </row>
    <row r="54" spans="1:3" s="2312" customFormat="1" ht="14.4">
      <c r="A54" s="3211" t="s">
        <v>7447</v>
      </c>
      <c r="B54" s="3220" t="s">
        <v>7509</v>
      </c>
      <c r="C54" s="3218">
        <v>14.103313191270001</v>
      </c>
    </row>
    <row r="55" spans="1:3" s="2312" customFormat="1" ht="14.4">
      <c r="A55" s="3211" t="s">
        <v>7448</v>
      </c>
      <c r="B55" s="3220" t="s">
        <v>7510</v>
      </c>
      <c r="C55" s="3218">
        <v>46.227526571384999</v>
      </c>
    </row>
    <row r="56" spans="1:3" s="2312" customFormat="1" ht="14.4">
      <c r="A56" s="3211" t="s">
        <v>7449</v>
      </c>
      <c r="B56" s="3220" t="s">
        <v>7511</v>
      </c>
      <c r="C56" s="3218">
        <v>65.815461559260001</v>
      </c>
    </row>
    <row r="57" spans="1:3" s="2312" customFormat="1" ht="14.4">
      <c r="A57" s="3211" t="s">
        <v>7450</v>
      </c>
      <c r="B57" s="3220" t="s">
        <v>7512</v>
      </c>
      <c r="C57" s="3218">
        <v>61.114357162169995</v>
      </c>
    </row>
    <row r="58" spans="1:3" s="2312" customFormat="1" ht="14.4">
      <c r="A58" s="3211" t="s">
        <v>7451</v>
      </c>
      <c r="B58" s="3220" t="s">
        <v>7513</v>
      </c>
      <c r="C58" s="3218">
        <v>61.114357162169995</v>
      </c>
    </row>
    <row r="59" spans="1:3" s="2312" customFormat="1" ht="14.4">
      <c r="A59" s="3211" t="s">
        <v>7452</v>
      </c>
      <c r="B59" s="3220" t="s">
        <v>7514</v>
      </c>
      <c r="C59" s="3218">
        <v>65.815461559260001</v>
      </c>
    </row>
    <row r="60" spans="1:3" s="2312" customFormat="1" ht="14.4">
      <c r="A60" s="3211" t="s">
        <v>7453</v>
      </c>
      <c r="B60" s="3220" t="s">
        <v>7515</v>
      </c>
      <c r="C60" s="3218">
        <v>46.227526571384999</v>
      </c>
    </row>
    <row r="61" spans="1:3" s="2312" customFormat="1" ht="14.4">
      <c r="A61" s="3211" t="s">
        <v>7454</v>
      </c>
      <c r="B61" s="3220" t="s">
        <v>7516</v>
      </c>
      <c r="C61" s="3218">
        <v>48.264671810123993</v>
      </c>
    </row>
    <row r="62" spans="1:3" s="2312" customFormat="1" ht="14.4">
      <c r="A62" s="3211" t="s">
        <v>7455</v>
      </c>
      <c r="B62" s="3220" t="s">
        <v>7517</v>
      </c>
      <c r="C62" s="3218">
        <v>48.264671810123993</v>
      </c>
    </row>
    <row r="63" spans="1:3" s="2312" customFormat="1" ht="14.4">
      <c r="A63" s="3211" t="s">
        <v>7456</v>
      </c>
      <c r="B63" s="3220" t="s">
        <v>7518</v>
      </c>
      <c r="C63" s="3218">
        <v>43.093456973325004</v>
      </c>
    </row>
    <row r="64" spans="1:3" s="2312" customFormat="1" ht="14.4">
      <c r="A64" s="3211" t="s">
        <v>7457</v>
      </c>
      <c r="B64" s="3220" t="s">
        <v>7519</v>
      </c>
      <c r="C64" s="3218">
        <v>43.093456973325004</v>
      </c>
    </row>
    <row r="65" spans="1:3" s="2312" customFormat="1" ht="14.4">
      <c r="A65" s="3211" t="s">
        <v>7458</v>
      </c>
      <c r="B65" s="3220" t="s">
        <v>7520</v>
      </c>
      <c r="C65" s="3218">
        <v>139.52877850563118</v>
      </c>
    </row>
    <row r="66" spans="1:3" s="2312" customFormat="1" ht="14.4">
      <c r="A66" s="3211" t="s">
        <v>7459</v>
      </c>
      <c r="B66" s="3220" t="s">
        <v>7521</v>
      </c>
      <c r="C66" s="3218">
        <v>139.52877850563118</v>
      </c>
    </row>
    <row r="67" spans="1:3" s="2312" customFormat="1" ht="14.4">
      <c r="A67" s="3211" t="s">
        <v>7460</v>
      </c>
      <c r="B67" s="3220" t="s">
        <v>7522</v>
      </c>
      <c r="C67" s="3218">
        <v>85.12133028330959</v>
      </c>
    </row>
    <row r="68" spans="1:3" s="2312" customFormat="1" ht="14.4">
      <c r="A68" s="3211" t="s">
        <v>7461</v>
      </c>
      <c r="B68" s="3220" t="s">
        <v>7523</v>
      </c>
      <c r="C68" s="3218">
        <v>85.12133028330959</v>
      </c>
    </row>
    <row r="69" spans="1:3" s="2312" customFormat="1" ht="14.4">
      <c r="A69" s="3211" t="s">
        <v>7462</v>
      </c>
      <c r="B69" s="3220" t="s">
        <v>7524</v>
      </c>
      <c r="C69" s="3218">
        <v>85.12133028330959</v>
      </c>
    </row>
    <row r="70" spans="1:3" s="2312" customFormat="1" ht="14.4">
      <c r="A70" s="3211" t="s">
        <v>7463</v>
      </c>
      <c r="B70" s="3220" t="s">
        <v>7525</v>
      </c>
      <c r="C70" s="3218">
        <v>85.12133028330959</v>
      </c>
    </row>
    <row r="71" spans="1:3" s="2312" customFormat="1" ht="14.4">
      <c r="A71" s="3211" t="s">
        <v>7464</v>
      </c>
      <c r="B71" s="3220" t="s">
        <v>7526</v>
      </c>
      <c r="C71" s="3218">
        <v>32.90773077963</v>
      </c>
    </row>
    <row r="72" spans="1:3" s="2312" customFormat="1" ht="14.4">
      <c r="A72" s="3210" t="s">
        <v>7593</v>
      </c>
      <c r="B72" s="3215" t="s">
        <v>7594</v>
      </c>
      <c r="C72" s="3224">
        <v>13.5984</v>
      </c>
    </row>
    <row r="73" spans="1:3">
      <c r="A73" s="3209" t="s">
        <v>7595</v>
      </c>
      <c r="B73" s="3219" t="s">
        <v>7596</v>
      </c>
      <c r="C73" s="3223">
        <v>175.51</v>
      </c>
    </row>
    <row r="74" spans="1:3">
      <c r="A74" s="3209" t="s">
        <v>7597</v>
      </c>
      <c r="B74" s="3219" t="s">
        <v>7598</v>
      </c>
      <c r="C74" s="3223">
        <v>1.78</v>
      </c>
    </row>
    <row r="75" spans="1:3">
      <c r="A75" s="3209" t="s">
        <v>7599</v>
      </c>
      <c r="B75" s="3219" t="s">
        <v>7600</v>
      </c>
      <c r="C75" s="3223">
        <v>4.3097000000000003</v>
      </c>
    </row>
    <row r="76" spans="1:3">
      <c r="A76" s="3209" t="s">
        <v>7601</v>
      </c>
      <c r="B76" s="3219" t="s">
        <v>7602</v>
      </c>
      <c r="C76" s="3223">
        <v>33.401200000000003</v>
      </c>
    </row>
    <row r="77" spans="1:3">
      <c r="A77" s="3209" t="s">
        <v>7603</v>
      </c>
      <c r="B77" s="3219" t="s">
        <v>7604</v>
      </c>
      <c r="C77" s="3223">
        <v>41.526400000000002</v>
      </c>
    </row>
    <row r="78" spans="1:3">
      <c r="A78" s="3209" t="s">
        <v>7616</v>
      </c>
      <c r="B78" s="3219" t="s">
        <v>7605</v>
      </c>
      <c r="C78" s="3223">
        <v>23.898299999999999</v>
      </c>
    </row>
    <row r="79" spans="1:3">
      <c r="A79" s="3209" t="s">
        <v>7606</v>
      </c>
      <c r="B79" s="3219" t="s">
        <v>7607</v>
      </c>
      <c r="C79" s="3223">
        <v>14.3993</v>
      </c>
    </row>
    <row r="80" spans="1:3">
      <c r="A80" s="3209" t="s">
        <v>7608</v>
      </c>
      <c r="B80" s="3219" t="s">
        <v>7609</v>
      </c>
      <c r="C80" s="3223">
        <v>22.52</v>
      </c>
    </row>
    <row r="81" spans="1:3">
      <c r="A81" s="3209" t="s">
        <v>7617</v>
      </c>
      <c r="B81" s="3219" t="s">
        <v>7610</v>
      </c>
      <c r="C81" s="3223">
        <v>50.702300000000001</v>
      </c>
    </row>
    <row r="82" spans="1:3">
      <c r="A82" s="3209" t="s">
        <v>7618</v>
      </c>
      <c r="B82" s="3219" t="s">
        <v>7611</v>
      </c>
      <c r="C82" s="3223">
        <v>50.702300000000001</v>
      </c>
    </row>
    <row r="83" spans="1:3">
      <c r="A83" s="3209" t="s">
        <v>7612</v>
      </c>
      <c r="B83" s="3219" t="s">
        <v>7613</v>
      </c>
      <c r="C83" s="3223">
        <v>9.7156000000000002</v>
      </c>
    </row>
    <row r="84" spans="1:3">
      <c r="A84" s="3209" t="s">
        <v>7619</v>
      </c>
      <c r="B84" s="3219" t="s">
        <v>7614</v>
      </c>
      <c r="C84" s="3223">
        <v>69.625100000000003</v>
      </c>
    </row>
    <row r="85" spans="1:3" ht="13.8" thickBot="1">
      <c r="A85" s="3208" t="s">
        <v>7620</v>
      </c>
      <c r="B85" s="3207" t="s">
        <v>7615</v>
      </c>
      <c r="C85" s="3206">
        <v>69.625100000000003</v>
      </c>
    </row>
    <row r="96" spans="1:3" ht="15.6">
      <c r="A96" s="2315" t="s">
        <v>3324</v>
      </c>
    </row>
  </sheetData>
  <mergeCells count="1">
    <mergeCell ref="A2:C3"/>
  </mergeCells>
  <phoneticPr fontId="50" type="noConversion"/>
  <hyperlinks>
    <hyperlink ref="D1" location="Cuprins!A76" display="Cuprins" xr:uid="{F1CDB946-6703-4B51-8375-303DD22ED20E}"/>
  </hyperlinks>
  <pageMargins left="0.7" right="0.7" top="0.75" bottom="0.75" header="0.3" footer="0.3"/>
  <pageSetup paperSize="9" scale="8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G155"/>
  <sheetViews>
    <sheetView showGridLines="0" showOutlineSymbols="0" zoomScaleNormal="100" workbookViewId="0">
      <selection activeCell="F2" sqref="F2"/>
    </sheetView>
  </sheetViews>
  <sheetFormatPr defaultColWidth="11.44140625" defaultRowHeight="13.8"/>
  <cols>
    <col min="1" max="1" width="36" style="1447" customWidth="1"/>
    <col min="2" max="2" width="21.6640625" style="1447" customWidth="1"/>
    <col min="3" max="3" width="16.88671875" style="1447" customWidth="1"/>
    <col min="4" max="4" width="30.6640625" style="1447" customWidth="1"/>
    <col min="5" max="6" width="11.44140625" style="1447"/>
    <col min="7" max="7" width="47.6640625" style="1447" customWidth="1"/>
    <col min="8" max="16384" width="11.44140625" style="1447"/>
  </cols>
  <sheetData>
    <row r="2" spans="1:6" s="728" customFormat="1" ht="18" customHeight="1">
      <c r="A2" s="2585" t="s">
        <v>2833</v>
      </c>
      <c r="B2" s="2585"/>
      <c r="C2" s="2585"/>
      <c r="D2" s="2585"/>
      <c r="F2" s="729" t="s">
        <v>998</v>
      </c>
    </row>
    <row r="3" spans="1:6" ht="12" customHeight="1">
      <c r="E3" s="1449"/>
    </row>
    <row r="4" spans="1:6" ht="12" customHeight="1">
      <c r="A4" s="2586" t="s">
        <v>3749</v>
      </c>
      <c r="B4" s="2586"/>
      <c r="C4" s="2586"/>
      <c r="D4" s="2586"/>
      <c r="E4" s="1449"/>
    </row>
    <row r="5" spans="1:6" ht="12" customHeight="1" thickBot="1">
      <c r="A5" s="1450"/>
      <c r="B5" s="1451"/>
      <c r="C5" s="1451"/>
      <c r="D5" s="1452"/>
      <c r="E5" s="1449"/>
    </row>
    <row r="6" spans="1:6" s="728" customFormat="1" ht="12.75" customHeight="1" thickBot="1">
      <c r="A6" s="2350" t="s">
        <v>1596</v>
      </c>
      <c r="B6" s="2351" t="s">
        <v>1597</v>
      </c>
      <c r="C6" s="2351" t="s">
        <v>3813</v>
      </c>
      <c r="D6" s="2352" t="s">
        <v>2264</v>
      </c>
      <c r="E6" s="2353"/>
      <c r="F6" s="1447"/>
    </row>
    <row r="7" spans="1:6" s="728" customFormat="1" ht="12.75" customHeight="1">
      <c r="A7" s="2587" t="s">
        <v>4112</v>
      </c>
      <c r="B7" s="2354" t="s">
        <v>2793</v>
      </c>
      <c r="C7" s="2355">
        <v>1</v>
      </c>
      <c r="D7" s="2103">
        <v>2.6625999999999999</v>
      </c>
      <c r="E7" s="2353"/>
      <c r="F7" s="1447"/>
    </row>
    <row r="8" spans="1:6" s="728" customFormat="1" ht="12.75" customHeight="1">
      <c r="A8" s="2588"/>
      <c r="B8" s="2356" t="s">
        <v>2794</v>
      </c>
      <c r="C8" s="2357">
        <v>2</v>
      </c>
      <c r="D8" s="2358">
        <v>4.7824</v>
      </c>
      <c r="E8" s="2353"/>
      <c r="F8" s="1447"/>
    </row>
    <row r="9" spans="1:6" s="728" customFormat="1" ht="12.75" customHeight="1">
      <c r="A9" s="2588"/>
      <c r="B9" s="2356" t="s">
        <v>2795</v>
      </c>
      <c r="C9" s="2357">
        <v>3</v>
      </c>
      <c r="D9" s="2358">
        <v>7.0799000000000003</v>
      </c>
      <c r="E9" s="2353"/>
      <c r="F9" s="1447"/>
    </row>
    <row r="10" spans="1:6" s="728" customFormat="1" ht="12.75" customHeight="1">
      <c r="A10" s="2588"/>
      <c r="B10" s="2356" t="s">
        <v>2796</v>
      </c>
      <c r="C10" s="2357">
        <v>4</v>
      </c>
      <c r="D10" s="2358">
        <v>8.9250000000000007</v>
      </c>
      <c r="E10" s="2353"/>
      <c r="F10" s="1447"/>
    </row>
    <row r="11" spans="1:6" s="728" customFormat="1" ht="12.75" customHeight="1" thickBot="1">
      <c r="A11" s="2588"/>
      <c r="B11" s="2359" t="s">
        <v>2797</v>
      </c>
      <c r="C11" s="2360">
        <v>6</v>
      </c>
      <c r="D11" s="2361">
        <v>12.4956</v>
      </c>
      <c r="E11" s="2353"/>
      <c r="F11" s="1447"/>
    </row>
    <row r="12" spans="1:6" s="728" customFormat="1" ht="12.75" customHeight="1">
      <c r="A12" s="2588"/>
      <c r="B12" s="2354" t="s">
        <v>2798</v>
      </c>
      <c r="C12" s="2355">
        <v>1</v>
      </c>
      <c r="D12" s="2103">
        <v>3.5028000000000001</v>
      </c>
      <c r="E12" s="2353"/>
      <c r="F12" s="1447"/>
    </row>
    <row r="13" spans="1:6" s="728" customFormat="1" ht="12.75" customHeight="1">
      <c r="A13" s="2588"/>
      <c r="B13" s="2356" t="s">
        <v>2799</v>
      </c>
      <c r="C13" s="2357">
        <v>2</v>
      </c>
      <c r="D13" s="2358">
        <v>5.9618000000000002</v>
      </c>
      <c r="E13" s="2353"/>
      <c r="F13" s="1447"/>
    </row>
    <row r="14" spans="1:6" s="728" customFormat="1" ht="12.75" customHeight="1">
      <c r="A14" s="2588"/>
      <c r="B14" s="2356" t="s">
        <v>2800</v>
      </c>
      <c r="C14" s="2357">
        <v>3</v>
      </c>
      <c r="D14" s="2358">
        <v>9.2772000000000006</v>
      </c>
      <c r="E14" s="2353"/>
      <c r="F14" s="1447"/>
    </row>
    <row r="15" spans="1:6" s="728" customFormat="1" ht="12.75" customHeight="1">
      <c r="A15" s="2588"/>
      <c r="B15" s="2356" t="s">
        <v>2801</v>
      </c>
      <c r="C15" s="2357">
        <v>4</v>
      </c>
      <c r="D15" s="2358">
        <v>11.6845</v>
      </c>
      <c r="E15" s="2353"/>
      <c r="F15" s="1447"/>
    </row>
    <row r="16" spans="1:6" s="728" customFormat="1" ht="12.75" customHeight="1" thickBot="1">
      <c r="A16" s="2588"/>
      <c r="B16" s="2359" t="s">
        <v>2802</v>
      </c>
      <c r="C16" s="2360">
        <v>6</v>
      </c>
      <c r="D16" s="2361">
        <v>17.585899999999999</v>
      </c>
      <c r="E16" s="2353"/>
      <c r="F16" s="1447"/>
    </row>
    <row r="17" spans="1:6" s="728" customFormat="1" ht="12.75" customHeight="1">
      <c r="A17" s="2588"/>
      <c r="B17" s="2354" t="s">
        <v>2803</v>
      </c>
      <c r="C17" s="2355">
        <v>1</v>
      </c>
      <c r="D17" s="2103">
        <v>5.4059999999999997</v>
      </c>
      <c r="E17" s="2353"/>
      <c r="F17" s="1447"/>
    </row>
    <row r="18" spans="1:6" s="728" customFormat="1" ht="15" customHeight="1">
      <c r="A18" s="2588"/>
      <c r="B18" s="2356" t="s">
        <v>2804</v>
      </c>
      <c r="C18" s="2357">
        <v>2</v>
      </c>
      <c r="D18" s="2358">
        <v>9.9234000000000009</v>
      </c>
      <c r="E18" s="2353"/>
      <c r="F18" s="1447"/>
    </row>
    <row r="19" spans="1:6" s="728" customFormat="1" ht="12.75" customHeight="1">
      <c r="A19" s="2588"/>
      <c r="B19" s="2356" t="s">
        <v>2805</v>
      </c>
      <c r="C19" s="2357">
        <v>3</v>
      </c>
      <c r="D19" s="2358">
        <v>17.03</v>
      </c>
      <c r="E19" s="2353"/>
      <c r="F19" s="1447"/>
    </row>
    <row r="20" spans="1:6" s="728" customFormat="1" ht="12.75" customHeight="1">
      <c r="A20" s="2588"/>
      <c r="B20" s="2356" t="s">
        <v>2806</v>
      </c>
      <c r="C20" s="2357">
        <v>4</v>
      </c>
      <c r="D20" s="2358">
        <v>19.475300000000001</v>
      </c>
      <c r="E20" s="2353"/>
      <c r="F20" s="1447"/>
    </row>
    <row r="21" spans="1:6" s="728" customFormat="1" ht="12.75" customHeight="1" thickBot="1">
      <c r="A21" s="2588"/>
      <c r="B21" s="2362" t="s">
        <v>2807</v>
      </c>
      <c r="C21" s="2363">
        <v>6</v>
      </c>
      <c r="D21" s="2364" t="s">
        <v>6742</v>
      </c>
      <c r="E21" s="2353"/>
      <c r="F21" s="1447"/>
    </row>
    <row r="22" spans="1:6" s="728" customFormat="1" ht="12.75" customHeight="1">
      <c r="A22" s="2588"/>
      <c r="B22" s="2354" t="s">
        <v>2808</v>
      </c>
      <c r="C22" s="2355">
        <v>1</v>
      </c>
      <c r="D22" s="2103">
        <v>8.5823999999999998</v>
      </c>
      <c r="E22" s="2353"/>
      <c r="F22" s="1447"/>
    </row>
    <row r="23" spans="1:6" s="728" customFormat="1" ht="15" customHeight="1">
      <c r="A23" s="2588"/>
      <c r="B23" s="2356" t="s">
        <v>2809</v>
      </c>
      <c r="C23" s="2365">
        <v>2</v>
      </c>
      <c r="D23" s="2358">
        <v>16.554099999999998</v>
      </c>
      <c r="E23" s="2353"/>
      <c r="F23" s="1447"/>
    </row>
    <row r="24" spans="1:6" s="728" customFormat="1" ht="12.75" customHeight="1">
      <c r="A24" s="2588"/>
      <c r="B24" s="2356" t="s">
        <v>2810</v>
      </c>
      <c r="C24" s="2365">
        <v>3</v>
      </c>
      <c r="D24" s="2358">
        <v>24.5291</v>
      </c>
      <c r="E24" s="2353"/>
      <c r="F24" s="1447"/>
    </row>
    <row r="25" spans="1:6" s="728" customFormat="1" ht="12.75" customHeight="1">
      <c r="A25" s="2588"/>
      <c r="B25" s="2356" t="s">
        <v>2811</v>
      </c>
      <c r="C25" s="2365">
        <v>4</v>
      </c>
      <c r="D25" s="2358">
        <v>38.268700000000003</v>
      </c>
      <c r="E25" s="2353"/>
      <c r="F25" s="1447"/>
    </row>
    <row r="26" spans="1:6" s="728" customFormat="1" ht="12.75" customHeight="1" thickBot="1">
      <c r="A26" s="2589"/>
      <c r="B26" s="2359" t="s">
        <v>2812</v>
      </c>
      <c r="C26" s="2360">
        <v>6</v>
      </c>
      <c r="D26" s="2361" t="s">
        <v>6742</v>
      </c>
      <c r="E26" s="2353"/>
      <c r="F26" s="1447"/>
    </row>
    <row r="27" spans="1:6" s="728" customFormat="1" ht="12.75" customHeight="1">
      <c r="A27" s="2587" t="s">
        <v>4113</v>
      </c>
      <c r="B27" s="2354" t="s">
        <v>2813</v>
      </c>
      <c r="C27" s="2355">
        <v>1</v>
      </c>
      <c r="D27" s="2103">
        <v>3.2766000000000002</v>
      </c>
      <c r="E27" s="2353"/>
      <c r="F27" s="1447"/>
    </row>
    <row r="28" spans="1:6" s="728" customFormat="1" ht="12.75" customHeight="1">
      <c r="A28" s="2588"/>
      <c r="B28" s="2356" t="s">
        <v>2814</v>
      </c>
      <c r="C28" s="2365">
        <v>2</v>
      </c>
      <c r="D28" s="2358">
        <v>6.2979000000000003</v>
      </c>
      <c r="E28" s="2353"/>
      <c r="F28" s="1447"/>
    </row>
    <row r="29" spans="1:6" s="728" customFormat="1" ht="15" customHeight="1">
      <c r="A29" s="2588"/>
      <c r="B29" s="2356" t="s">
        <v>2815</v>
      </c>
      <c r="C29" s="2365">
        <v>3</v>
      </c>
      <c r="D29" s="2358">
        <v>9.4483999999999995</v>
      </c>
      <c r="E29" s="2353"/>
      <c r="F29" s="1447"/>
    </row>
    <row r="30" spans="1:6" s="728" customFormat="1" ht="12.75" customHeight="1">
      <c r="A30" s="2588"/>
      <c r="B30" s="2356" t="s">
        <v>2816</v>
      </c>
      <c r="C30" s="2365">
        <v>4</v>
      </c>
      <c r="D30" s="2358">
        <v>12.5311</v>
      </c>
      <c r="E30" s="2353"/>
      <c r="F30" s="1447"/>
    </row>
    <row r="31" spans="1:6" s="728" customFormat="1" ht="12.75" customHeight="1" thickBot="1">
      <c r="A31" s="2588"/>
      <c r="B31" s="2362" t="s">
        <v>2817</v>
      </c>
      <c r="C31" s="2363">
        <v>6</v>
      </c>
      <c r="D31" s="2364">
        <v>18.312000000000001</v>
      </c>
      <c r="E31" s="2353"/>
      <c r="F31" s="1447"/>
    </row>
    <row r="32" spans="1:6" s="728" customFormat="1" ht="12.75" customHeight="1">
      <c r="A32" s="2588"/>
      <c r="B32" s="2354" t="s">
        <v>2818</v>
      </c>
      <c r="C32" s="2355">
        <v>1</v>
      </c>
      <c r="D32" s="2358" t="s">
        <v>6742</v>
      </c>
      <c r="E32" s="2353"/>
      <c r="F32" s="1447"/>
    </row>
    <row r="33" spans="1:6" s="728" customFormat="1" ht="12.75" customHeight="1">
      <c r="A33" s="2588"/>
      <c r="B33" s="2356" t="s">
        <v>2819</v>
      </c>
      <c r="C33" s="2365">
        <v>2</v>
      </c>
      <c r="D33" s="2358">
        <v>9.2481000000000009</v>
      </c>
      <c r="E33" s="2353"/>
      <c r="F33" s="1447"/>
    </row>
    <row r="34" spans="1:6" s="728" customFormat="1" ht="15" customHeight="1">
      <c r="A34" s="2588"/>
      <c r="B34" s="2356" t="s">
        <v>2820</v>
      </c>
      <c r="C34" s="2365">
        <v>3</v>
      </c>
      <c r="D34" s="2358" t="s">
        <v>6742</v>
      </c>
      <c r="E34" s="2353"/>
      <c r="F34" s="1447"/>
    </row>
    <row r="35" spans="1:6" s="728" customFormat="1" ht="12.75" customHeight="1">
      <c r="A35" s="2588"/>
      <c r="B35" s="2356" t="s">
        <v>2821</v>
      </c>
      <c r="C35" s="2365">
        <v>4</v>
      </c>
      <c r="D35" s="2358" t="s">
        <v>6742</v>
      </c>
      <c r="E35" s="2353"/>
      <c r="F35" s="747" t="s">
        <v>998</v>
      </c>
    </row>
    <row r="36" spans="1:6" s="728" customFormat="1" ht="12.75" customHeight="1" thickBot="1">
      <c r="A36" s="2588"/>
      <c r="B36" s="2359" t="s">
        <v>2822</v>
      </c>
      <c r="C36" s="2360">
        <v>6</v>
      </c>
      <c r="D36" s="2361">
        <v>26.9267</v>
      </c>
      <c r="E36" s="2353"/>
      <c r="F36" s="1447"/>
    </row>
    <row r="37" spans="1:6" s="728" customFormat="1" ht="12.75" customHeight="1">
      <c r="A37" s="2588"/>
      <c r="B37" s="2366" t="s">
        <v>2823</v>
      </c>
      <c r="C37" s="2367">
        <v>1</v>
      </c>
      <c r="D37" s="2104">
        <v>6.4465000000000003</v>
      </c>
      <c r="E37" s="2353"/>
      <c r="F37" s="1447"/>
    </row>
    <row r="38" spans="1:6" s="728" customFormat="1" ht="12.75" customHeight="1">
      <c r="A38" s="2588"/>
      <c r="B38" s="2356" t="s">
        <v>2824</v>
      </c>
      <c r="C38" s="2365">
        <v>2</v>
      </c>
      <c r="D38" s="2358">
        <v>11.703900000000001</v>
      </c>
      <c r="E38" s="2353"/>
      <c r="F38" s="1447"/>
    </row>
    <row r="39" spans="1:6" s="728" customFormat="1" ht="15" customHeight="1">
      <c r="A39" s="2588"/>
      <c r="B39" s="2356" t="s">
        <v>2825</v>
      </c>
      <c r="C39" s="2365">
        <v>3</v>
      </c>
      <c r="D39" s="2358" t="s">
        <v>6742</v>
      </c>
      <c r="E39" s="2353"/>
      <c r="F39" s="1447"/>
    </row>
    <row r="40" spans="1:6" s="728" customFormat="1" ht="12.75" customHeight="1">
      <c r="A40" s="2588"/>
      <c r="B40" s="2356" t="s">
        <v>2826</v>
      </c>
      <c r="C40" s="2365">
        <v>4</v>
      </c>
      <c r="D40" s="2358" t="s">
        <v>6742</v>
      </c>
      <c r="E40" s="2353"/>
      <c r="F40" s="1447"/>
    </row>
    <row r="41" spans="1:6" s="728" customFormat="1" ht="12.75" customHeight="1" thickBot="1">
      <c r="A41" s="2588"/>
      <c r="B41" s="2362" t="s">
        <v>2827</v>
      </c>
      <c r="C41" s="2363">
        <v>6</v>
      </c>
      <c r="D41" s="2364">
        <v>38.304299999999998</v>
      </c>
      <c r="E41" s="2353"/>
      <c r="F41" s="1447"/>
    </row>
    <row r="42" spans="1:6" s="728" customFormat="1" ht="12.75" customHeight="1">
      <c r="A42" s="2588"/>
      <c r="B42" s="2354" t="s">
        <v>2828</v>
      </c>
      <c r="C42" s="2355">
        <v>1</v>
      </c>
      <c r="D42" s="2358" t="s">
        <v>6742</v>
      </c>
      <c r="E42" s="2353"/>
    </row>
    <row r="43" spans="1:6" s="728" customFormat="1" ht="12.75" customHeight="1">
      <c r="A43" s="2588"/>
      <c r="B43" s="2356" t="s">
        <v>2829</v>
      </c>
      <c r="C43" s="2365">
        <v>2</v>
      </c>
      <c r="D43" s="2358" t="s">
        <v>6742</v>
      </c>
      <c r="E43" s="2353"/>
    </row>
    <row r="44" spans="1:6" s="728" customFormat="1" ht="15.6">
      <c r="A44" s="2588"/>
      <c r="B44" s="2356" t="s">
        <v>2830</v>
      </c>
      <c r="C44" s="2365">
        <v>3</v>
      </c>
      <c r="D44" s="2358" t="s">
        <v>6742</v>
      </c>
      <c r="E44" s="2353"/>
    </row>
    <row r="45" spans="1:6" s="728" customFormat="1" ht="15" customHeight="1">
      <c r="A45" s="2588"/>
      <c r="B45" s="2356" t="s">
        <v>2831</v>
      </c>
      <c r="C45" s="2365">
        <v>4</v>
      </c>
      <c r="D45" s="2358" t="s">
        <v>6742</v>
      </c>
      <c r="E45" s="2353"/>
    </row>
    <row r="46" spans="1:6" s="728" customFormat="1" ht="12.75" customHeight="1" thickBot="1">
      <c r="A46" s="2589"/>
      <c r="B46" s="2359" t="s">
        <v>2832</v>
      </c>
      <c r="C46" s="2360">
        <v>6</v>
      </c>
      <c r="D46" s="2358" t="s">
        <v>6742</v>
      </c>
      <c r="E46" s="2353"/>
    </row>
    <row r="47" spans="1:6" s="728" customFormat="1" ht="12.75" customHeight="1">
      <c r="A47" s="1453"/>
      <c r="B47" s="650"/>
      <c r="C47" s="739"/>
      <c r="D47" s="1454"/>
      <c r="E47" s="2353"/>
    </row>
    <row r="48" spans="1:6" s="728" customFormat="1" ht="12.75" customHeight="1">
      <c r="A48" s="1453"/>
      <c r="B48" s="650"/>
      <c r="C48" s="739"/>
      <c r="D48" s="1454"/>
      <c r="E48" s="2353"/>
    </row>
    <row r="49" spans="1:5" s="728" customFormat="1" ht="25.8">
      <c r="A49" s="2590" t="s">
        <v>2891</v>
      </c>
      <c r="B49" s="2590"/>
      <c r="C49" s="2590"/>
      <c r="D49" s="2590"/>
      <c r="E49" s="2353"/>
    </row>
    <row r="50" spans="1:5" s="728" customFormat="1" ht="15.6">
      <c r="A50" s="2583" t="s">
        <v>3749</v>
      </c>
      <c r="B50" s="2583"/>
      <c r="C50" s="2583"/>
      <c r="D50" s="2583"/>
      <c r="E50" s="2353"/>
    </row>
    <row r="51" spans="1:5" s="728" customFormat="1" ht="12.75" customHeight="1" thickBot="1">
      <c r="A51" s="1447"/>
      <c r="B51" s="1447"/>
      <c r="C51" s="1447"/>
      <c r="D51" s="1447"/>
      <c r="E51" s="2353"/>
    </row>
    <row r="52" spans="1:5" s="728" customFormat="1" ht="12.75" customHeight="1" thickBot="1">
      <c r="A52" s="2368" t="s">
        <v>1596</v>
      </c>
      <c r="B52" s="2369" t="s">
        <v>1597</v>
      </c>
      <c r="C52" s="2369" t="s">
        <v>3814</v>
      </c>
      <c r="D52" s="2370" t="s">
        <v>2264</v>
      </c>
      <c r="E52" s="2353"/>
    </row>
    <row r="53" spans="1:5" s="728" customFormat="1" ht="12.75" customHeight="1">
      <c r="A53" s="2584" t="s">
        <v>1727</v>
      </c>
      <c r="B53" s="1455" t="s">
        <v>2834</v>
      </c>
      <c r="C53" s="1448">
        <v>110</v>
      </c>
      <c r="D53" s="2103">
        <v>1.2538</v>
      </c>
      <c r="E53" s="2353"/>
    </row>
    <row r="54" spans="1:5" s="728" customFormat="1" ht="12.75" customHeight="1">
      <c r="A54" s="2580"/>
      <c r="B54" s="2356" t="s">
        <v>2835</v>
      </c>
      <c r="C54" s="2365">
        <v>125</v>
      </c>
      <c r="D54" s="2358">
        <v>1.7934000000000001</v>
      </c>
      <c r="E54" s="2353"/>
    </row>
    <row r="55" spans="1:5" s="728" customFormat="1" ht="12.75" customHeight="1" thickBot="1">
      <c r="A55" s="2580"/>
      <c r="B55" s="2356" t="s">
        <v>2836</v>
      </c>
      <c r="C55" s="2365">
        <v>160</v>
      </c>
      <c r="D55" s="2358">
        <v>3.0472000000000001</v>
      </c>
      <c r="E55" s="2353"/>
    </row>
    <row r="56" spans="1:5" s="728" customFormat="1" ht="12.75" customHeight="1">
      <c r="A56" s="2579" t="s">
        <v>2837</v>
      </c>
      <c r="B56" s="2354" t="s">
        <v>2838</v>
      </c>
      <c r="C56" s="2355">
        <v>110</v>
      </c>
      <c r="D56" s="2103">
        <v>3.0665</v>
      </c>
      <c r="E56" s="2353"/>
    </row>
    <row r="57" spans="1:5" s="728" customFormat="1" ht="12.75" customHeight="1">
      <c r="A57" s="2580"/>
      <c r="B57" s="2356" t="s">
        <v>2839</v>
      </c>
      <c r="C57" s="2365">
        <v>125</v>
      </c>
      <c r="D57" s="2358">
        <v>3.4575</v>
      </c>
      <c r="E57" s="2353"/>
    </row>
    <row r="58" spans="1:5" s="728" customFormat="1" ht="12.75" customHeight="1" thickBot="1">
      <c r="A58" s="2580"/>
      <c r="B58" s="2356" t="s">
        <v>2840</v>
      </c>
      <c r="C58" s="2365">
        <v>160</v>
      </c>
      <c r="D58" s="2358">
        <v>5.8906999999999998</v>
      </c>
      <c r="E58" s="2353"/>
    </row>
    <row r="59" spans="1:5" s="728" customFormat="1" ht="12.75" customHeight="1">
      <c r="A59" s="2579" t="s">
        <v>2841</v>
      </c>
      <c r="B59" s="2354" t="s">
        <v>2842</v>
      </c>
      <c r="C59" s="2355" t="s">
        <v>2843</v>
      </c>
      <c r="D59" s="2103">
        <v>1.3701000000000001</v>
      </c>
      <c r="E59" s="2353"/>
    </row>
    <row r="60" spans="1:5" s="728" customFormat="1" ht="12.75" customHeight="1">
      <c r="A60" s="2580"/>
      <c r="B60" s="2356" t="s">
        <v>2844</v>
      </c>
      <c r="C60" s="2365" t="s">
        <v>2845</v>
      </c>
      <c r="D60" s="2358">
        <v>2.1876000000000002</v>
      </c>
      <c r="E60" s="2353"/>
    </row>
    <row r="61" spans="1:5" s="728" customFormat="1" ht="12.75" customHeight="1">
      <c r="A61" s="2580"/>
      <c r="B61" s="2356" t="s">
        <v>2846</v>
      </c>
      <c r="C61" s="2365" t="s">
        <v>2847</v>
      </c>
      <c r="D61" s="2358">
        <v>2.3169</v>
      </c>
      <c r="E61" s="2353"/>
    </row>
    <row r="62" spans="1:5" s="728" customFormat="1" ht="12.75" customHeight="1" thickBot="1">
      <c r="A62" s="2580"/>
      <c r="B62" s="2356" t="s">
        <v>2848</v>
      </c>
      <c r="C62" s="2365" t="s">
        <v>2849</v>
      </c>
      <c r="D62" s="2358">
        <v>4.2266000000000004</v>
      </c>
      <c r="E62" s="2353"/>
    </row>
    <row r="63" spans="1:5" s="728" customFormat="1" ht="12.75" customHeight="1">
      <c r="A63" s="2579" t="s">
        <v>3325</v>
      </c>
      <c r="B63" s="2354" t="s">
        <v>2850</v>
      </c>
      <c r="C63" s="2355" t="s">
        <v>2851</v>
      </c>
      <c r="D63" s="2103">
        <v>1.4476</v>
      </c>
      <c r="E63" s="2353"/>
    </row>
    <row r="64" spans="1:5" s="728" customFormat="1" ht="12.75" customHeight="1">
      <c r="A64" s="2580"/>
      <c r="B64" s="2356" t="s">
        <v>2852</v>
      </c>
      <c r="C64" s="2365" t="s">
        <v>2853</v>
      </c>
      <c r="D64" s="2358">
        <v>1.8128</v>
      </c>
      <c r="E64" s="2353"/>
    </row>
    <row r="65" spans="1:6" s="728" customFormat="1" ht="12.75" customHeight="1">
      <c r="A65" s="2580"/>
      <c r="B65" s="2356" t="s">
        <v>2854</v>
      </c>
      <c r="C65" s="2365" t="s">
        <v>2855</v>
      </c>
      <c r="D65" s="2358">
        <v>1.8709</v>
      </c>
      <c r="E65" s="2353"/>
    </row>
    <row r="66" spans="1:6" s="728" customFormat="1" ht="12.75" customHeight="1">
      <c r="A66" s="2580"/>
      <c r="B66" s="2356" t="s">
        <v>2856</v>
      </c>
      <c r="C66" s="2365" t="s">
        <v>2857</v>
      </c>
      <c r="D66" s="2358">
        <v>2.3363</v>
      </c>
      <c r="E66" s="2353"/>
    </row>
    <row r="67" spans="1:6" s="728" customFormat="1" ht="12.75" customHeight="1">
      <c r="A67" s="2580"/>
      <c r="B67" s="2356" t="s">
        <v>2858</v>
      </c>
      <c r="C67" s="2365" t="s">
        <v>2859</v>
      </c>
      <c r="D67" s="2358">
        <v>3.4575</v>
      </c>
      <c r="E67" s="2353"/>
    </row>
    <row r="68" spans="1:6" s="728" customFormat="1" ht="12.75" customHeight="1">
      <c r="A68" s="2580"/>
      <c r="B68" s="2356" t="s">
        <v>2860</v>
      </c>
      <c r="C68" s="2365" t="s">
        <v>2861</v>
      </c>
      <c r="D68" s="2358">
        <v>4.5045000000000002</v>
      </c>
      <c r="E68" s="2353"/>
    </row>
    <row r="69" spans="1:6" s="728" customFormat="1" ht="12.75" customHeight="1">
      <c r="A69" s="2580"/>
      <c r="B69" s="2356" t="s">
        <v>2862</v>
      </c>
      <c r="C69" s="2365" t="s">
        <v>2863</v>
      </c>
      <c r="D69" s="2358">
        <v>6.3948</v>
      </c>
      <c r="E69" s="2353"/>
    </row>
    <row r="70" spans="1:6" s="728" customFormat="1" ht="12.75" customHeight="1" thickBot="1">
      <c r="A70" s="2580"/>
      <c r="B70" s="2356" t="s">
        <v>2864</v>
      </c>
      <c r="C70" s="2365" t="s">
        <v>2865</v>
      </c>
      <c r="D70" s="2358">
        <v>7.9264999999999999</v>
      </c>
      <c r="E70" s="2353"/>
    </row>
    <row r="71" spans="1:6" s="728" customFormat="1" ht="12.75" customHeight="1">
      <c r="A71" s="2579" t="s">
        <v>634</v>
      </c>
      <c r="B71" s="2354" t="s">
        <v>2866</v>
      </c>
      <c r="C71" s="2355" t="s">
        <v>2867</v>
      </c>
      <c r="D71" s="2103">
        <v>3.1408999999999998</v>
      </c>
      <c r="E71" s="2353"/>
    </row>
    <row r="72" spans="1:6" s="728" customFormat="1" ht="12.75" customHeight="1">
      <c r="A72" s="2580"/>
      <c r="B72" s="2356" t="s">
        <v>2868</v>
      </c>
      <c r="C72" s="2365" t="s">
        <v>2869</v>
      </c>
      <c r="D72" s="2358">
        <v>4.2039999999999997</v>
      </c>
      <c r="E72" s="2353"/>
    </row>
    <row r="73" spans="1:6" s="728" customFormat="1" ht="12.75" customHeight="1">
      <c r="A73" s="2580"/>
      <c r="B73" s="2356" t="s">
        <v>2870</v>
      </c>
      <c r="C73" s="2365" t="s">
        <v>2871</v>
      </c>
      <c r="D73" s="2358">
        <v>6.4303999999999997</v>
      </c>
      <c r="E73" s="2353"/>
    </row>
    <row r="74" spans="1:6" s="728" customFormat="1" ht="12.75" customHeight="1">
      <c r="A74" s="2580"/>
      <c r="B74" s="2356" t="s">
        <v>2872</v>
      </c>
      <c r="C74" s="2365" t="s">
        <v>2873</v>
      </c>
      <c r="D74" s="2358">
        <v>7.6628999999999996</v>
      </c>
      <c r="E74" s="2353"/>
    </row>
    <row r="75" spans="1:6" s="728" customFormat="1" ht="12.75" customHeight="1">
      <c r="A75" s="2580"/>
      <c r="B75" s="2356" t="s">
        <v>2874</v>
      </c>
      <c r="C75" s="2365" t="s">
        <v>2875</v>
      </c>
      <c r="D75" s="2358">
        <v>10.921900000000001</v>
      </c>
      <c r="E75" s="2353"/>
    </row>
    <row r="76" spans="1:6" s="728" customFormat="1" ht="12.75" customHeight="1">
      <c r="A76" s="2580"/>
      <c r="B76" s="2356" t="s">
        <v>2876</v>
      </c>
      <c r="C76" s="2365" t="s">
        <v>2877</v>
      </c>
      <c r="D76" s="2358">
        <v>9.1220999999999997</v>
      </c>
      <c r="E76" s="2353"/>
      <c r="F76" s="747" t="s">
        <v>998</v>
      </c>
    </row>
    <row r="77" spans="1:6" s="728" customFormat="1" ht="12.75" customHeight="1" thickBot="1">
      <c r="A77" s="2580"/>
      <c r="B77" s="2356" t="s">
        <v>2878</v>
      </c>
      <c r="C77" s="2365" t="s">
        <v>2879</v>
      </c>
      <c r="D77" s="2358">
        <v>15.520099999999999</v>
      </c>
      <c r="E77" s="2353"/>
    </row>
    <row r="78" spans="1:6" s="728" customFormat="1" ht="12.75" customHeight="1">
      <c r="A78" s="2579" t="s">
        <v>2880</v>
      </c>
      <c r="B78" s="2354" t="s">
        <v>2881</v>
      </c>
      <c r="C78" s="2355" t="s">
        <v>2882</v>
      </c>
      <c r="D78" s="2103">
        <v>2.5979999999999999</v>
      </c>
      <c r="E78" s="2353"/>
    </row>
    <row r="79" spans="1:6" s="728" customFormat="1" ht="12.75" customHeight="1">
      <c r="A79" s="2580"/>
      <c r="B79" s="2356" t="s">
        <v>2883</v>
      </c>
      <c r="C79" s="2365" t="s">
        <v>2884</v>
      </c>
      <c r="D79" s="2358">
        <v>3.4058000000000002</v>
      </c>
      <c r="E79" s="2353"/>
    </row>
    <row r="80" spans="1:6" s="728" customFormat="1" ht="12.75" customHeight="1">
      <c r="A80" s="2580"/>
      <c r="B80" s="2356" t="s">
        <v>3732</v>
      </c>
      <c r="C80" s="2365" t="s">
        <v>3733</v>
      </c>
      <c r="D80" s="2358">
        <v>5.0422000000000002</v>
      </c>
      <c r="E80" s="2353"/>
    </row>
    <row r="81" spans="1:6" s="728" customFormat="1" ht="12.75" customHeight="1">
      <c r="A81" s="2580"/>
      <c r="B81" s="2356" t="s">
        <v>2885</v>
      </c>
      <c r="C81" s="2365" t="s">
        <v>2886</v>
      </c>
      <c r="D81" s="2358">
        <v>6.3948</v>
      </c>
      <c r="E81" s="2353"/>
    </row>
    <row r="82" spans="1:6" s="728" customFormat="1" ht="12.75" customHeight="1">
      <c r="A82" s="2580"/>
      <c r="B82" s="2356" t="s">
        <v>2887</v>
      </c>
      <c r="C82" s="2365" t="s">
        <v>2888</v>
      </c>
      <c r="D82" s="2358">
        <v>10.854100000000001</v>
      </c>
      <c r="E82" s="2353"/>
    </row>
    <row r="83" spans="1:6" s="728" customFormat="1" ht="12.75" customHeight="1">
      <c r="A83" s="2580"/>
      <c r="B83" s="2356" t="s">
        <v>2889</v>
      </c>
      <c r="C83" s="2365" t="s">
        <v>2890</v>
      </c>
      <c r="D83" s="2358">
        <v>11.555300000000001</v>
      </c>
      <c r="E83" s="2353"/>
    </row>
    <row r="84" spans="1:6" s="728" customFormat="1" ht="12.75" customHeight="1">
      <c r="A84" s="2371"/>
      <c r="B84" s="2372"/>
      <c r="C84" s="2372"/>
      <c r="D84" s="755"/>
      <c r="E84" s="2353"/>
    </row>
    <row r="85" spans="1:6" s="728" customFormat="1" ht="12.75" customHeight="1">
      <c r="A85" s="2371"/>
      <c r="B85" s="2372"/>
      <c r="C85" s="2372"/>
      <c r="D85" s="755"/>
      <c r="E85" s="2353"/>
    </row>
    <row r="86" spans="1:6" s="728" customFormat="1" ht="12.75" customHeight="1">
      <c r="A86" s="2353"/>
      <c r="B86" s="2353"/>
      <c r="C86" s="2353"/>
      <c r="D86" s="2353"/>
      <c r="E86" s="2353"/>
    </row>
    <row r="87" spans="1:6" s="728" customFormat="1">
      <c r="A87" s="757"/>
      <c r="B87" s="758"/>
      <c r="C87" s="759"/>
      <c r="D87" s="760"/>
    </row>
    <row r="88" spans="1:6" s="728" customFormat="1" ht="25.8">
      <c r="A88" s="2581" t="s">
        <v>2003</v>
      </c>
      <c r="B88" s="2581"/>
      <c r="C88" s="2581"/>
      <c r="D88" s="2581"/>
      <c r="F88" s="747" t="s">
        <v>998</v>
      </c>
    </row>
    <row r="89" spans="1:6" s="728" customFormat="1" ht="14.4">
      <c r="A89" s="2582" t="s">
        <v>3749</v>
      </c>
      <c r="B89" s="2582"/>
      <c r="C89" s="2582"/>
      <c r="D89" s="2582"/>
    </row>
    <row r="90" spans="1:6" s="728" customFormat="1" ht="18.600000000000001" thickBot="1">
      <c r="A90" s="761"/>
      <c r="B90" s="762"/>
      <c r="C90" s="762"/>
      <c r="D90" s="762"/>
    </row>
    <row r="91" spans="1:6" s="728" customFormat="1" ht="15.6">
      <c r="A91" s="763" t="s">
        <v>1596</v>
      </c>
      <c r="B91" s="764" t="s">
        <v>1597</v>
      </c>
      <c r="C91" s="764" t="s">
        <v>1598</v>
      </c>
      <c r="D91" s="765" t="s">
        <v>2264</v>
      </c>
    </row>
    <row r="92" spans="1:6" s="728" customFormat="1">
      <c r="A92" s="2571" t="s">
        <v>1902</v>
      </c>
      <c r="B92" s="2373" t="s">
        <v>2004</v>
      </c>
      <c r="C92" s="2373" t="s">
        <v>2005</v>
      </c>
      <c r="D92" s="2374">
        <v>1.8877764869044076</v>
      </c>
    </row>
    <row r="93" spans="1:6" s="728" customFormat="1">
      <c r="A93" s="2571"/>
      <c r="B93" s="2373" t="s">
        <v>2006</v>
      </c>
      <c r="C93" s="2373" t="s">
        <v>2007</v>
      </c>
      <c r="D93" s="2374">
        <v>3.2628235576125557</v>
      </c>
    </row>
    <row r="94" spans="1:6" s="728" customFormat="1">
      <c r="A94" s="2571"/>
      <c r="B94" s="2373" t="s">
        <v>2008</v>
      </c>
      <c r="C94" s="2373" t="s">
        <v>1601</v>
      </c>
      <c r="D94" s="2374">
        <v>4.2882823900050733</v>
      </c>
    </row>
    <row r="95" spans="1:6" s="728" customFormat="1" ht="14.4" thickBot="1">
      <c r="A95" s="2571"/>
      <c r="B95" s="2373" t="s">
        <v>1602</v>
      </c>
      <c r="C95" s="2373" t="s">
        <v>1603</v>
      </c>
      <c r="D95" s="2374">
        <v>11.186823626100193</v>
      </c>
    </row>
    <row r="96" spans="1:6" s="728" customFormat="1">
      <c r="A96" s="2573" t="s">
        <v>1907</v>
      </c>
      <c r="B96" s="555" t="s">
        <v>1604</v>
      </c>
      <c r="C96" s="555" t="s">
        <v>1605</v>
      </c>
      <c r="D96" s="766">
        <v>1.9110823694587831</v>
      </c>
    </row>
    <row r="97" spans="1:4" s="728" customFormat="1">
      <c r="A97" s="2574"/>
      <c r="B97" s="2373" t="s">
        <v>1606</v>
      </c>
      <c r="C97" s="2373" t="s">
        <v>1607</v>
      </c>
      <c r="D97" s="2374">
        <v>3.4026588529388091</v>
      </c>
    </row>
    <row r="98" spans="1:4" s="728" customFormat="1">
      <c r="A98" s="2574"/>
      <c r="B98" s="2373" t="s">
        <v>1608</v>
      </c>
      <c r="C98" s="2373" t="s">
        <v>1431</v>
      </c>
      <c r="D98" s="2374">
        <v>4.3429000000000002</v>
      </c>
    </row>
    <row r="99" spans="1:4" s="728" customFormat="1" ht="14.4" thickBot="1">
      <c r="A99" s="2575"/>
      <c r="B99" s="2375" t="s">
        <v>1432</v>
      </c>
      <c r="C99" s="2375" t="s">
        <v>1433</v>
      </c>
      <c r="D99" s="2376">
        <v>11.816082455068326</v>
      </c>
    </row>
    <row r="100" spans="1:4" s="728" customFormat="1">
      <c r="A100" s="2573" t="s">
        <v>1172</v>
      </c>
      <c r="B100" s="555" t="s">
        <v>461</v>
      </c>
      <c r="C100" s="555" t="s">
        <v>462</v>
      </c>
      <c r="D100" s="766">
        <v>1.2088000000000001</v>
      </c>
    </row>
    <row r="101" spans="1:4" s="728" customFormat="1">
      <c r="A101" s="2574"/>
      <c r="B101" s="2373" t="s">
        <v>463</v>
      </c>
      <c r="C101" s="2373" t="s">
        <v>464</v>
      </c>
      <c r="D101" s="2374">
        <v>2.7500941414162972</v>
      </c>
    </row>
    <row r="102" spans="1:4" s="728" customFormat="1">
      <c r="A102" s="2574"/>
      <c r="B102" s="2373" t="s">
        <v>1579</v>
      </c>
      <c r="C102" s="2373" t="s">
        <v>1580</v>
      </c>
      <c r="D102" s="2374">
        <v>4.4514235678857021</v>
      </c>
    </row>
    <row r="103" spans="1:4" s="728" customFormat="1" ht="14.4" thickBot="1">
      <c r="A103" s="2575"/>
      <c r="B103" s="2375" t="s">
        <v>1581</v>
      </c>
      <c r="C103" s="2375" t="s">
        <v>1582</v>
      </c>
      <c r="D103" s="2376">
        <v>9.7418589077289166</v>
      </c>
    </row>
    <row r="104" spans="1:4" s="728" customFormat="1">
      <c r="A104" s="2573" t="s">
        <v>810</v>
      </c>
      <c r="B104" s="555" t="s">
        <v>1583</v>
      </c>
      <c r="C104" s="555" t="s">
        <v>1584</v>
      </c>
      <c r="D104" s="766">
        <v>2.4937294333181685</v>
      </c>
    </row>
    <row r="105" spans="1:4" s="728" customFormat="1">
      <c r="A105" s="2574"/>
      <c r="B105" s="2373" t="s">
        <v>1585</v>
      </c>
      <c r="C105" s="2373" t="s">
        <v>1586</v>
      </c>
      <c r="D105" s="2374">
        <v>3.9620000342438182</v>
      </c>
    </row>
    <row r="106" spans="1:4" s="728" customFormat="1">
      <c r="A106" s="2574"/>
      <c r="B106" s="2373" t="s">
        <v>1587</v>
      </c>
      <c r="C106" s="2373" t="s">
        <v>1588</v>
      </c>
      <c r="D106" s="2374">
        <v>7.1082941790844991</v>
      </c>
    </row>
    <row r="107" spans="1:4" s="728" customFormat="1" ht="14.4" thickBot="1">
      <c r="A107" s="2575"/>
      <c r="B107" s="2375" t="s">
        <v>1589</v>
      </c>
      <c r="C107" s="2375" t="s">
        <v>1590</v>
      </c>
      <c r="D107" s="2376">
        <v>13.750470707081488</v>
      </c>
    </row>
    <row r="108" spans="1:4" s="728" customFormat="1">
      <c r="A108" s="2573" t="s">
        <v>1414</v>
      </c>
      <c r="B108" s="555" t="s">
        <v>1591</v>
      </c>
      <c r="C108" s="555" t="s">
        <v>1592</v>
      </c>
      <c r="D108" s="766">
        <v>2.400505903100667</v>
      </c>
    </row>
    <row r="109" spans="1:4" s="728" customFormat="1">
      <c r="A109" s="2574"/>
      <c r="B109" s="2373" t="s">
        <v>618</v>
      </c>
      <c r="C109" s="2373" t="s">
        <v>619</v>
      </c>
      <c r="D109" s="2374">
        <v>2.1236000000000002</v>
      </c>
    </row>
    <row r="110" spans="1:4" s="728" customFormat="1">
      <c r="A110" s="2574"/>
      <c r="B110" s="2373" t="s">
        <v>620</v>
      </c>
      <c r="C110" s="2373" t="s">
        <v>621</v>
      </c>
      <c r="D110" s="2374">
        <v>3.8388</v>
      </c>
    </row>
    <row r="111" spans="1:4" s="728" customFormat="1" ht="14.4" thickBot="1">
      <c r="A111" s="2575"/>
      <c r="B111" s="2375" t="s">
        <v>1563</v>
      </c>
      <c r="C111" s="2375" t="s">
        <v>1564</v>
      </c>
      <c r="D111" s="2376">
        <v>11.093600095882689</v>
      </c>
    </row>
    <row r="112" spans="1:4" s="728" customFormat="1">
      <c r="A112" s="2573" t="s">
        <v>1862</v>
      </c>
      <c r="B112" s="555" t="s">
        <v>1565</v>
      </c>
      <c r="C112" s="555" t="s">
        <v>1566</v>
      </c>
      <c r="D112" s="766">
        <v>3.9620000342438182</v>
      </c>
    </row>
    <row r="113" spans="1:7" s="728" customFormat="1">
      <c r="A113" s="2574"/>
      <c r="B113" s="2373" t="s">
        <v>1567</v>
      </c>
      <c r="C113" s="2373" t="s">
        <v>1568</v>
      </c>
      <c r="D113" s="2374">
        <v>5.4535765177238424</v>
      </c>
    </row>
    <row r="114" spans="1:7" s="728" customFormat="1">
      <c r="A114" s="2574"/>
      <c r="B114" s="2373" t="s">
        <v>1569</v>
      </c>
      <c r="C114" s="2373" t="s">
        <v>1570</v>
      </c>
      <c r="D114" s="2374">
        <v>6.0595294641376052</v>
      </c>
    </row>
    <row r="115" spans="1:7" s="728" customFormat="1">
      <c r="A115" s="2574"/>
      <c r="B115" s="2373" t="s">
        <v>1571</v>
      </c>
      <c r="C115" s="2373" t="s">
        <v>1572</v>
      </c>
      <c r="D115" s="2374">
        <v>5.0476999999999999</v>
      </c>
    </row>
    <row r="116" spans="1:7" s="728" customFormat="1">
      <c r="A116" s="2574"/>
      <c r="B116" s="2373" t="s">
        <v>1573</v>
      </c>
      <c r="C116" s="2373" t="s">
        <v>1574</v>
      </c>
      <c r="D116" s="2374">
        <v>8.2269765416945191</v>
      </c>
    </row>
    <row r="117" spans="1:7" s="728" customFormat="1">
      <c r="A117" s="2574"/>
      <c r="B117" s="2373" t="s">
        <v>1575</v>
      </c>
      <c r="C117" s="2373" t="s">
        <v>1576</v>
      </c>
      <c r="D117" s="2374">
        <v>10.254588323925178</v>
      </c>
    </row>
    <row r="118" spans="1:7" s="728" customFormat="1">
      <c r="A118" s="2574"/>
      <c r="B118" s="2373" t="s">
        <v>1676</v>
      </c>
      <c r="C118" s="2373" t="s">
        <v>1677</v>
      </c>
      <c r="D118" s="2374">
        <v>14.729317774365256</v>
      </c>
    </row>
    <row r="119" spans="1:7" s="728" customFormat="1">
      <c r="A119" s="2574"/>
      <c r="B119" s="2373" t="s">
        <v>1678</v>
      </c>
      <c r="C119" s="2373" t="s">
        <v>1647</v>
      </c>
      <c r="D119" s="2374">
        <v>17.153129560020293</v>
      </c>
    </row>
    <row r="120" spans="1:7" s="728" customFormat="1">
      <c r="A120" s="2574"/>
      <c r="B120" s="2373" t="s">
        <v>1648</v>
      </c>
      <c r="C120" s="2373" t="s">
        <v>1649</v>
      </c>
      <c r="D120" s="2374">
        <v>18.201894274967188</v>
      </c>
    </row>
    <row r="121" spans="1:7" s="728" customFormat="1" ht="14.4" thickBot="1">
      <c r="A121" s="2575"/>
      <c r="B121" s="2375" t="s">
        <v>1650</v>
      </c>
      <c r="C121" s="2375" t="s">
        <v>1651</v>
      </c>
      <c r="D121" s="2376">
        <v>22.536788430081</v>
      </c>
    </row>
    <row r="122" spans="1:7" s="728" customFormat="1" ht="15" thickBot="1">
      <c r="A122" s="767" t="s">
        <v>458</v>
      </c>
      <c r="B122" s="768" t="s">
        <v>1652</v>
      </c>
      <c r="C122" s="768" t="s">
        <v>1653</v>
      </c>
      <c r="D122" s="769">
        <v>9.1592118438695334</v>
      </c>
    </row>
    <row r="123" spans="1:7" s="728" customFormat="1">
      <c r="A123" s="2559" t="s">
        <v>2038</v>
      </c>
      <c r="B123" s="555" t="s">
        <v>1490</v>
      </c>
      <c r="C123" s="555" t="s">
        <v>1491</v>
      </c>
      <c r="D123" s="766">
        <v>2.1236000000000002</v>
      </c>
    </row>
    <row r="124" spans="1:7" s="728" customFormat="1">
      <c r="A124" s="2571"/>
      <c r="B124" s="2373" t="s">
        <v>2014</v>
      </c>
      <c r="C124" s="2373" t="s">
        <v>2015</v>
      </c>
      <c r="D124" s="2374">
        <v>4.9423000000000004</v>
      </c>
    </row>
    <row r="125" spans="1:7" s="728" customFormat="1">
      <c r="A125" s="2571"/>
      <c r="B125" s="2373" t="s">
        <v>2016</v>
      </c>
      <c r="C125" s="2373" t="s">
        <v>2017</v>
      </c>
      <c r="D125" s="2374">
        <v>5.5001882828325943</v>
      </c>
    </row>
    <row r="126" spans="1:7" s="728" customFormat="1" ht="12" customHeight="1">
      <c r="A126" s="2571"/>
      <c r="B126" s="2373" t="s">
        <v>2018</v>
      </c>
      <c r="C126" s="2373" t="s">
        <v>2019</v>
      </c>
      <c r="D126" s="2374">
        <v>7.2248235918563743</v>
      </c>
    </row>
    <row r="127" spans="1:7" s="728" customFormat="1" ht="12" customHeight="1">
      <c r="A127" s="2571"/>
      <c r="B127" s="2373" t="s">
        <v>673</v>
      </c>
      <c r="C127" s="2373" t="s">
        <v>674</v>
      </c>
      <c r="D127" s="2374">
        <v>8.9727647834345294</v>
      </c>
      <c r="G127" s="1447"/>
    </row>
    <row r="128" spans="1:7">
      <c r="A128" s="2571"/>
      <c r="B128" s="2373" t="s">
        <v>2057</v>
      </c>
      <c r="C128" s="2373" t="s">
        <v>2058</v>
      </c>
      <c r="D128" s="2374">
        <v>9.1592118438695334</v>
      </c>
      <c r="E128" s="728"/>
      <c r="F128" s="728"/>
    </row>
    <row r="129" spans="1:6">
      <c r="A129" s="2571"/>
      <c r="B129" s="2373" t="s">
        <v>2059</v>
      </c>
      <c r="C129" s="2373" t="s">
        <v>2060</v>
      </c>
      <c r="D129" s="2374">
        <v>15.00898836501776</v>
      </c>
      <c r="E129" s="728"/>
      <c r="F129" s="728"/>
    </row>
    <row r="130" spans="1:6">
      <c r="A130" s="2571"/>
      <c r="B130" s="2373" t="s">
        <v>2061</v>
      </c>
      <c r="C130" s="2373" t="s">
        <v>2062</v>
      </c>
      <c r="D130" s="2374">
        <v>17.805694271542809</v>
      </c>
      <c r="E130" s="728"/>
      <c r="F130" s="728"/>
    </row>
    <row r="131" spans="1:6">
      <c r="A131" s="2571"/>
      <c r="B131" s="2373" t="s">
        <v>2063</v>
      </c>
      <c r="C131" s="2373" t="s">
        <v>2064</v>
      </c>
      <c r="D131" s="2374">
        <v>16.617094261269656</v>
      </c>
      <c r="E131" s="728"/>
      <c r="F131" s="728"/>
    </row>
    <row r="132" spans="1:6" ht="14.4" thickBot="1">
      <c r="A132" s="2572"/>
      <c r="B132" s="2375" t="s">
        <v>2065</v>
      </c>
      <c r="C132" s="2375" t="s">
        <v>2066</v>
      </c>
      <c r="D132" s="2376">
        <v>18.691317808609067</v>
      </c>
      <c r="E132" s="728"/>
      <c r="F132" s="728"/>
    </row>
    <row r="133" spans="1:6">
      <c r="A133" s="2559" t="s">
        <v>1302</v>
      </c>
      <c r="B133" s="555" t="s">
        <v>2067</v>
      </c>
      <c r="C133" s="555">
        <v>110</v>
      </c>
      <c r="D133" s="766">
        <v>4.8942353364188333</v>
      </c>
      <c r="E133" s="728"/>
      <c r="F133" s="728"/>
    </row>
    <row r="134" spans="1:6">
      <c r="A134" s="2571"/>
      <c r="B134" s="2373" t="s">
        <v>2068</v>
      </c>
      <c r="C134" s="2373">
        <v>125</v>
      </c>
      <c r="D134" s="2374">
        <v>7.0383765314213687</v>
      </c>
      <c r="E134" s="728"/>
      <c r="F134" s="728"/>
    </row>
    <row r="135" spans="1:6">
      <c r="A135" s="2571"/>
      <c r="B135" s="2373" t="s">
        <v>415</v>
      </c>
      <c r="C135" s="2373">
        <v>160</v>
      </c>
      <c r="D135" s="2374">
        <v>16.640400143824035</v>
      </c>
      <c r="E135" s="728"/>
      <c r="F135" s="728"/>
    </row>
    <row r="136" spans="1:6" ht="14.4" thickBot="1">
      <c r="A136" s="2572"/>
      <c r="B136" s="2375" t="s">
        <v>416</v>
      </c>
      <c r="C136" s="2375">
        <v>200</v>
      </c>
      <c r="D136" s="2376">
        <v>26.312341403889825</v>
      </c>
      <c r="E136" s="728"/>
      <c r="F136" s="728"/>
    </row>
    <row r="137" spans="1:6">
      <c r="A137" s="2576" t="s">
        <v>1305</v>
      </c>
      <c r="B137" s="555" t="s">
        <v>417</v>
      </c>
      <c r="C137" s="555">
        <v>110</v>
      </c>
      <c r="D137" s="766">
        <v>1.9110823694587831</v>
      </c>
      <c r="E137" s="728"/>
      <c r="F137" s="728"/>
    </row>
    <row r="138" spans="1:6">
      <c r="A138" s="2577"/>
      <c r="B138" s="2373" t="s">
        <v>418</v>
      </c>
      <c r="C138" s="2373">
        <v>125</v>
      </c>
      <c r="D138" s="2374">
        <v>2.8666235541881737</v>
      </c>
      <c r="E138" s="728"/>
      <c r="F138" s="728"/>
    </row>
    <row r="139" spans="1:6">
      <c r="A139" s="2577"/>
      <c r="B139" s="2373" t="s">
        <v>419</v>
      </c>
      <c r="C139" s="2373">
        <v>160</v>
      </c>
      <c r="D139" s="2374">
        <v>4.5446470981032032</v>
      </c>
      <c r="E139" s="728"/>
      <c r="F139" s="728"/>
    </row>
    <row r="140" spans="1:6" ht="14.4" thickBot="1">
      <c r="A140" s="2578"/>
      <c r="B140" s="2375" t="s">
        <v>420</v>
      </c>
      <c r="C140" s="2375">
        <v>200</v>
      </c>
      <c r="D140" s="2376">
        <v>7.9473059510420132</v>
      </c>
      <c r="E140" s="728"/>
      <c r="F140" s="728"/>
    </row>
    <row r="141" spans="1:6">
      <c r="A141" s="2559" t="s">
        <v>2118</v>
      </c>
      <c r="B141" s="555" t="s">
        <v>374</v>
      </c>
      <c r="C141" s="555" t="s">
        <v>375</v>
      </c>
      <c r="D141" s="766">
        <v>2.2140588426656636</v>
      </c>
      <c r="E141" s="728"/>
      <c r="F141" s="728"/>
    </row>
    <row r="142" spans="1:6">
      <c r="A142" s="2571"/>
      <c r="B142" s="2373" t="s">
        <v>376</v>
      </c>
      <c r="C142" s="2373" t="s">
        <v>377</v>
      </c>
      <c r="D142" s="2374">
        <v>3.1929059099494306</v>
      </c>
      <c r="E142" s="728"/>
      <c r="F142" s="728"/>
    </row>
    <row r="143" spans="1:6">
      <c r="A143" s="2571"/>
      <c r="B143" s="2373" t="s">
        <v>378</v>
      </c>
      <c r="C143" s="2373" t="s">
        <v>379</v>
      </c>
      <c r="D143" s="2374">
        <v>3.6590235610369377</v>
      </c>
      <c r="E143" s="728"/>
      <c r="F143" s="728"/>
    </row>
    <row r="144" spans="1:6">
      <c r="A144" s="2571"/>
      <c r="B144" s="2373" t="s">
        <v>380</v>
      </c>
      <c r="C144" s="2373" t="s">
        <v>381</v>
      </c>
      <c r="D144" s="2374">
        <v>9.7884706728376667</v>
      </c>
      <c r="E144" s="728"/>
      <c r="F144" s="728"/>
    </row>
    <row r="145" spans="1:6" ht="14.4" thickBot="1">
      <c r="A145" s="2572"/>
      <c r="B145" s="2375" t="s">
        <v>382</v>
      </c>
      <c r="C145" s="2375" t="s">
        <v>383</v>
      </c>
      <c r="D145" s="2376">
        <v>7.6443294778351323</v>
      </c>
      <c r="E145" s="728"/>
      <c r="F145" s="728"/>
    </row>
    <row r="146" spans="1:6">
      <c r="A146" s="2559" t="s">
        <v>885</v>
      </c>
      <c r="B146" s="555" t="s">
        <v>384</v>
      </c>
      <c r="C146" s="555">
        <v>110</v>
      </c>
      <c r="D146" s="766">
        <v>1.0021529498381421</v>
      </c>
      <c r="E146" s="728"/>
      <c r="F146" s="728"/>
    </row>
    <row r="147" spans="1:6">
      <c r="A147" s="2571"/>
      <c r="B147" s="2373" t="s">
        <v>385</v>
      </c>
      <c r="C147" s="2373">
        <v>125</v>
      </c>
      <c r="D147" s="2374">
        <v>1.0720705975012683</v>
      </c>
      <c r="E147" s="728"/>
      <c r="F147" s="728"/>
    </row>
    <row r="148" spans="1:6">
      <c r="A148" s="2571"/>
      <c r="B148" s="2373" t="s">
        <v>386</v>
      </c>
      <c r="C148" s="2373">
        <v>160</v>
      </c>
      <c r="D148" s="2374">
        <v>1.9343882520131579</v>
      </c>
      <c r="E148" s="728"/>
      <c r="F148" s="728"/>
    </row>
    <row r="149" spans="1:6" ht="14.4" thickBot="1">
      <c r="A149" s="2572"/>
      <c r="B149" s="2375" t="s">
        <v>1695</v>
      </c>
      <c r="C149" s="2375">
        <v>200</v>
      </c>
      <c r="D149" s="2376">
        <v>3.2395176750581798</v>
      </c>
      <c r="E149" s="728"/>
      <c r="F149" s="728"/>
    </row>
    <row r="150" spans="1:6">
      <c r="A150" s="2555" t="s">
        <v>1696</v>
      </c>
      <c r="B150" s="744" t="s">
        <v>1697</v>
      </c>
      <c r="C150" s="744">
        <v>50</v>
      </c>
      <c r="D150" s="770">
        <v>37.312717969555017</v>
      </c>
      <c r="E150" s="728"/>
      <c r="F150" s="728"/>
    </row>
    <row r="151" spans="1:6">
      <c r="A151" s="2571"/>
      <c r="B151" s="2373" t="s">
        <v>1698</v>
      </c>
      <c r="C151" s="2373">
        <v>110</v>
      </c>
      <c r="D151" s="2374">
        <v>77.165099999999995</v>
      </c>
      <c r="E151" s="728"/>
      <c r="F151" s="728"/>
    </row>
    <row r="152" spans="1:6">
      <c r="A152" s="2571"/>
      <c r="B152" s="2373" t="s">
        <v>1699</v>
      </c>
      <c r="C152" s="2373">
        <v>125</v>
      </c>
      <c r="D152" s="2374">
        <v>99.119918503758598</v>
      </c>
      <c r="E152" s="728"/>
      <c r="F152" s="728"/>
    </row>
    <row r="153" spans="1:6">
      <c r="A153" s="2571"/>
      <c r="B153" s="2373" t="s">
        <v>1700</v>
      </c>
      <c r="C153" s="2373">
        <v>160</v>
      </c>
      <c r="D153" s="2374">
        <v>83.060400000000001</v>
      </c>
      <c r="E153" s="728"/>
    </row>
    <row r="154" spans="1:6" ht="14.4" thickBot="1">
      <c r="A154" s="2572"/>
      <c r="B154" s="2375" t="s">
        <v>1321</v>
      </c>
      <c r="C154" s="2375">
        <v>200</v>
      </c>
      <c r="D154" s="2376">
        <v>139.5933</v>
      </c>
      <c r="E154" s="728"/>
    </row>
    <row r="155" spans="1:6">
      <c r="A155" s="728"/>
      <c r="B155" s="728"/>
      <c r="C155" s="728"/>
      <c r="D155" s="728"/>
      <c r="E155" s="728"/>
    </row>
  </sheetData>
  <mergeCells count="26">
    <mergeCell ref="A2:D2"/>
    <mergeCell ref="A4:D4"/>
    <mergeCell ref="A7:A26"/>
    <mergeCell ref="A27:A46"/>
    <mergeCell ref="A49:D49"/>
    <mergeCell ref="A50:D50"/>
    <mergeCell ref="A53:A55"/>
    <mergeCell ref="A56:A58"/>
    <mergeCell ref="A59:A62"/>
    <mergeCell ref="A63:A70"/>
    <mergeCell ref="A71:A77"/>
    <mergeCell ref="A78:A83"/>
    <mergeCell ref="A88:D88"/>
    <mergeCell ref="A89:D89"/>
    <mergeCell ref="A92:A95"/>
    <mergeCell ref="A96:A99"/>
    <mergeCell ref="A100:A103"/>
    <mergeCell ref="A104:A107"/>
    <mergeCell ref="A108:A111"/>
    <mergeCell ref="A146:A149"/>
    <mergeCell ref="A150:A154"/>
    <mergeCell ref="A112:A121"/>
    <mergeCell ref="A123:A132"/>
    <mergeCell ref="A133:A136"/>
    <mergeCell ref="A137:A140"/>
    <mergeCell ref="A141:A145"/>
  </mergeCells>
  <phoneticPr fontId="50" type="noConversion"/>
  <hyperlinks>
    <hyperlink ref="F2" location="Cuprins!A16" display="Cuprins" xr:uid="{00000000-0004-0000-0400-000000000000}"/>
    <hyperlink ref="F88" location="Cuprins!A17" display="Cuprins" xr:uid="{4C1C7EE0-3F47-495D-963B-5BCA3C9997DF}"/>
    <hyperlink ref="F76" location="Cuprins!A17" display="Cuprins" xr:uid="{E8718F3E-A4B0-4304-8786-B3530AB60E4A}"/>
    <hyperlink ref="F35" location="Cuprins!A17" display="Cuprins" xr:uid="{547A8709-D71B-418E-BB8F-44EBAA169827}"/>
  </hyperlinks>
  <pageMargins left="0.6692913385826772" right="0.43307086614173229" top="0.59055118110236227" bottom="0.59055118110236227" header="0.51181102362204722" footer="0.39"/>
  <pageSetup paperSize="9" scale="72" firstPageNumber="7" fitToHeight="0" orientation="portrait" useFirstPageNumber="1" r:id="rId1"/>
  <headerFooter alignWithMargins="0">
    <oddFooter>&amp;C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3:HU17"/>
  <sheetViews>
    <sheetView showGridLines="0" showOutlineSymbols="0" zoomScaleNormal="100" workbookViewId="0">
      <selection activeCell="F3" sqref="F3"/>
    </sheetView>
  </sheetViews>
  <sheetFormatPr defaultColWidth="9.109375" defaultRowHeight="13.2"/>
  <cols>
    <col min="1" max="1" width="77.109375" style="3" customWidth="1"/>
    <col min="2" max="2" width="11.33203125" style="3" customWidth="1"/>
    <col min="3" max="3" width="10.6640625" style="3" customWidth="1"/>
    <col min="4" max="4" width="12.88671875" style="3" customWidth="1"/>
    <col min="5" max="5" width="27.6640625" style="3" customWidth="1"/>
    <col min="6" max="6" width="18.6640625" style="3" customWidth="1"/>
    <col min="7" max="16384" width="9.109375" style="3"/>
  </cols>
  <sheetData>
    <row r="3" spans="1:229" ht="39" customHeight="1">
      <c r="A3" s="3079" t="s">
        <v>1480</v>
      </c>
      <c r="B3" s="3079"/>
      <c r="C3" s="3079"/>
      <c r="D3" s="3079"/>
      <c r="E3" s="3079"/>
      <c r="F3" s="5" t="s">
        <v>998</v>
      </c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</row>
    <row r="4" spans="1:229" ht="12.75" customHeight="1" thickBot="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</row>
    <row r="5" spans="1:229" ht="42.75" customHeight="1" thickBot="1">
      <c r="A5" s="395" t="s">
        <v>1596</v>
      </c>
      <c r="B5" s="396" t="s">
        <v>1597</v>
      </c>
      <c r="C5" s="3140" t="s">
        <v>3750</v>
      </c>
      <c r="D5" s="3140"/>
      <c r="E5" s="382" t="s">
        <v>2264</v>
      </c>
      <c r="F5" s="420" t="s">
        <v>3743</v>
      </c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</row>
    <row r="6" spans="1:229" ht="14.4">
      <c r="A6" s="1715" t="s">
        <v>1141</v>
      </c>
      <c r="B6" s="830">
        <v>10155035</v>
      </c>
      <c r="C6" s="3138"/>
      <c r="D6" s="3138"/>
      <c r="E6" s="262">
        <v>8.6125162409088016</v>
      </c>
      <c r="F6" s="227" t="s">
        <v>1852</v>
      </c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</row>
    <row r="7" spans="1:229" ht="12.75" customHeight="1">
      <c r="A7" s="1715" t="s">
        <v>6690</v>
      </c>
      <c r="B7" s="830">
        <v>10155150</v>
      </c>
      <c r="C7" s="3138"/>
      <c r="D7" s="3138"/>
      <c r="E7" s="262">
        <v>58.052300000000002</v>
      </c>
      <c r="F7" s="227" t="s">
        <v>1852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</row>
    <row r="8" spans="1:229" ht="15" thickBot="1">
      <c r="A8" s="490" t="s">
        <v>1142</v>
      </c>
      <c r="B8" s="167">
        <v>10155085</v>
      </c>
      <c r="C8" s="3139" t="s">
        <v>1134</v>
      </c>
      <c r="D8" s="3139"/>
      <c r="E8" s="224">
        <v>6.4771816357248007</v>
      </c>
      <c r="F8" s="231" t="s">
        <v>1852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</row>
    <row r="9" spans="1:229" ht="13.8">
      <c r="A9" s="261"/>
      <c r="B9" s="232"/>
      <c r="C9" s="232"/>
      <c r="D9" s="232"/>
      <c r="E9" s="260"/>
      <c r="F9" s="20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</row>
    <row r="10" spans="1:229">
      <c r="A10" s="220" t="s">
        <v>3338</v>
      </c>
      <c r="B10" s="34"/>
      <c r="C10" s="34"/>
      <c r="D10" s="3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</row>
    <row r="13" spans="1:229">
      <c r="A13" s="2563" t="s">
        <v>4122</v>
      </c>
      <c r="B13" s="2663"/>
      <c r="C13" s="2663"/>
      <c r="D13" s="2663"/>
    </row>
    <row r="14" spans="1:229">
      <c r="A14" s="2663"/>
      <c r="B14" s="2663"/>
      <c r="C14" s="2663"/>
      <c r="D14" s="2663"/>
    </row>
    <row r="15" spans="1:229" ht="13.8" thickBot="1">
      <c r="A15"/>
      <c r="B15"/>
      <c r="C15"/>
      <c r="D15"/>
    </row>
    <row r="16" spans="1:229" ht="16.2" thickBot="1">
      <c r="A16" s="3131" t="s">
        <v>1596</v>
      </c>
      <c r="B16" s="3132"/>
      <c r="C16" s="3132" t="s">
        <v>3767</v>
      </c>
      <c r="D16" s="3133"/>
    </row>
    <row r="17" spans="1:4" ht="15" thickBot="1">
      <c r="A17" s="3134" t="s">
        <v>3725</v>
      </c>
      <c r="B17" s="3135"/>
      <c r="C17" s="3136">
        <v>11.3957</v>
      </c>
      <c r="D17" s="3137"/>
    </row>
  </sheetData>
  <mergeCells count="10">
    <mergeCell ref="C7:D7"/>
    <mergeCell ref="C8:D8"/>
    <mergeCell ref="C6:D6"/>
    <mergeCell ref="A3:E3"/>
    <mergeCell ref="C5:D5"/>
    <mergeCell ref="A13:D14"/>
    <mergeCell ref="A16:B16"/>
    <mergeCell ref="C16:D16"/>
    <mergeCell ref="A17:B17"/>
    <mergeCell ref="C17:D17"/>
  </mergeCells>
  <phoneticPr fontId="50" type="noConversion"/>
  <hyperlinks>
    <hyperlink ref="F3" location="Cuprins!A78" display="Cuprins" xr:uid="{00000000-0004-0000-3200-000000000000}"/>
  </hyperlinks>
  <pageMargins left="0.66929133858267698" right="0.43307086614173201" top="0.59055118110236204" bottom="0.59055118110236204" header="0.511811023622047" footer="0.31496062992126"/>
  <pageSetup paperSize="9" scale="66" firstPageNumber="140" fitToHeight="2" orientation="portrait" useFirstPageNumber="1" verticalDpi="300" r:id="rId1"/>
  <headerFooter alignWithMargins="0">
    <oddFooter>&amp;C&amp;P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A8378"/>
  <sheetViews>
    <sheetView workbookViewId="0"/>
  </sheetViews>
  <sheetFormatPr defaultRowHeight="13.2"/>
  <cols>
    <col min="1" max="1" width="69" customWidth="1"/>
    <col min="2" max="2" width="28.33203125" customWidth="1"/>
    <col min="4" max="4" width="19.109375" customWidth="1"/>
    <col min="5" max="5" width="18.5546875" customWidth="1"/>
  </cols>
  <sheetData>
    <row r="2" spans="1:235" ht="25.8">
      <c r="A2" s="2663" t="s">
        <v>2639</v>
      </c>
      <c r="B2" s="2663"/>
      <c r="C2" s="2663"/>
      <c r="D2" s="2663"/>
      <c r="E2" s="2663"/>
    </row>
    <row r="3" spans="1:235" ht="23.4" thickBot="1">
      <c r="A3" s="116"/>
      <c r="B3" s="116"/>
      <c r="C3" s="116"/>
      <c r="E3" s="116"/>
      <c r="G3" s="5" t="s">
        <v>998</v>
      </c>
    </row>
    <row r="4" spans="1:235" ht="51.75" customHeight="1" thickBot="1">
      <c r="A4" s="453" t="s">
        <v>1596</v>
      </c>
      <c r="B4" s="441" t="s">
        <v>3769</v>
      </c>
      <c r="C4" s="441" t="s">
        <v>1597</v>
      </c>
      <c r="D4" s="441" t="s">
        <v>2264</v>
      </c>
      <c r="E4" s="442" t="s">
        <v>3770</v>
      </c>
    </row>
    <row r="5" spans="1:235" ht="14.4">
      <c r="A5" s="3144" t="s">
        <v>2640</v>
      </c>
      <c r="B5" s="3145"/>
      <c r="C5" s="3145"/>
      <c r="D5" s="3145"/>
      <c r="E5" s="3146"/>
    </row>
    <row r="6" spans="1:235" ht="15" thickBot="1">
      <c r="A6" s="1781" t="s">
        <v>3859</v>
      </c>
      <c r="B6" s="1782" t="s">
        <v>2641</v>
      </c>
      <c r="C6" s="1782">
        <v>57761</v>
      </c>
      <c r="D6" s="1783">
        <v>20.707025329012499</v>
      </c>
      <c r="E6" s="1784">
        <v>10</v>
      </c>
    </row>
    <row r="7" spans="1:235" ht="14.4">
      <c r="A7" s="3141" t="s">
        <v>2643</v>
      </c>
      <c r="B7" s="3142"/>
      <c r="C7" s="3142"/>
      <c r="D7" s="3142"/>
      <c r="E7" s="3143"/>
    </row>
    <row r="8" spans="1:235" ht="15.6">
      <c r="A8" s="1785" t="s">
        <v>3860</v>
      </c>
      <c r="B8" s="1782" t="s">
        <v>2644</v>
      </c>
      <c r="C8" s="1782">
        <v>58775</v>
      </c>
      <c r="D8" s="1783">
        <v>22.256205804562498</v>
      </c>
      <c r="E8" s="1784">
        <v>10</v>
      </c>
    </row>
    <row r="9" spans="1:235" ht="15.6">
      <c r="A9" s="1785" t="s">
        <v>3861</v>
      </c>
      <c r="B9" s="1782" t="s">
        <v>2645</v>
      </c>
      <c r="C9" s="1782">
        <v>62192</v>
      </c>
      <c r="D9" s="1783">
        <v>24.739138895512504</v>
      </c>
      <c r="E9" s="1784">
        <v>10</v>
      </c>
    </row>
    <row r="10" spans="1:235" ht="15" thickBot="1">
      <c r="A10" s="1786" t="s">
        <v>2646</v>
      </c>
      <c r="B10" s="1787" t="s">
        <v>2647</v>
      </c>
      <c r="C10" s="1787">
        <v>58421</v>
      </c>
      <c r="D10" s="1788">
        <v>42.469827762937499</v>
      </c>
      <c r="E10" s="1789">
        <v>6</v>
      </c>
      <c r="F10" s="109"/>
      <c r="G10" s="109"/>
      <c r="H10" s="109"/>
      <c r="I10" s="109"/>
      <c r="J10" s="109"/>
      <c r="K10" s="109"/>
      <c r="L10" s="109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  <c r="CW10" s="109"/>
      <c r="CX10" s="109"/>
      <c r="CY10" s="109"/>
      <c r="CZ10" s="109"/>
      <c r="DA10" s="109"/>
      <c r="DB10" s="109"/>
      <c r="DC10" s="109"/>
      <c r="DD10" s="109"/>
      <c r="DE10" s="109"/>
      <c r="DF10" s="109"/>
      <c r="DG10" s="109"/>
      <c r="DH10" s="109"/>
      <c r="DI10" s="109"/>
      <c r="DJ10" s="109"/>
      <c r="DK10" s="109"/>
      <c r="DL10" s="109"/>
      <c r="DM10" s="109"/>
      <c r="DN10" s="109"/>
      <c r="DO10" s="109"/>
      <c r="DP10" s="109"/>
      <c r="DQ10" s="109"/>
      <c r="DR10" s="109"/>
      <c r="DS10" s="109"/>
      <c r="DT10" s="109"/>
      <c r="DU10" s="109"/>
      <c r="DV10" s="109"/>
      <c r="DW10" s="109"/>
      <c r="DX10" s="109"/>
      <c r="DY10" s="109"/>
      <c r="DZ10" s="109"/>
      <c r="EA10" s="109"/>
      <c r="EB10" s="109"/>
      <c r="EC10" s="109"/>
      <c r="ED10" s="109"/>
      <c r="EE10" s="109"/>
      <c r="EF10" s="109"/>
      <c r="EG10" s="109"/>
      <c r="EH10" s="109"/>
      <c r="EI10" s="109"/>
      <c r="EJ10" s="109"/>
      <c r="EK10" s="109"/>
      <c r="EL10" s="109"/>
      <c r="EM10" s="109"/>
      <c r="EN10" s="109"/>
      <c r="EO10" s="109"/>
      <c r="EP10" s="109"/>
      <c r="EQ10" s="109"/>
      <c r="ER10" s="109"/>
      <c r="ES10" s="109"/>
      <c r="ET10" s="109"/>
      <c r="EU10" s="109"/>
      <c r="EV10" s="109"/>
      <c r="EW10" s="109"/>
      <c r="EX10" s="109"/>
      <c r="EY10" s="109"/>
      <c r="EZ10" s="109"/>
      <c r="FA10" s="109"/>
      <c r="FB10" s="109"/>
      <c r="FC10" s="109"/>
      <c r="FD10" s="109"/>
      <c r="FE10" s="109"/>
      <c r="FF10" s="109"/>
      <c r="FG10" s="109"/>
      <c r="FH10" s="109"/>
      <c r="FI10" s="109"/>
      <c r="FJ10" s="109"/>
      <c r="FK10" s="109"/>
      <c r="FL10" s="109"/>
      <c r="FM10" s="109"/>
      <c r="FN10" s="109"/>
      <c r="FO10" s="109"/>
      <c r="FP10" s="109"/>
      <c r="FQ10" s="109"/>
      <c r="FR10" s="109"/>
      <c r="FS10" s="109"/>
      <c r="FT10" s="109"/>
      <c r="FU10" s="109"/>
      <c r="FV10" s="109"/>
      <c r="FW10" s="109"/>
      <c r="FX10" s="109"/>
      <c r="FY10" s="109"/>
      <c r="FZ10" s="109"/>
      <c r="GA10" s="109"/>
      <c r="GB10" s="109"/>
      <c r="GC10" s="109"/>
      <c r="GD10" s="109"/>
      <c r="GE10" s="109"/>
      <c r="GF10" s="109"/>
      <c r="GG10" s="109"/>
      <c r="GH10" s="109"/>
      <c r="GI10" s="109"/>
      <c r="GJ10" s="109"/>
      <c r="GK10" s="109"/>
      <c r="GL10" s="109"/>
      <c r="GM10" s="109"/>
      <c r="GN10" s="109"/>
      <c r="GO10" s="109"/>
      <c r="GP10" s="109"/>
      <c r="GQ10" s="109"/>
      <c r="GR10" s="109"/>
      <c r="GS10" s="109"/>
      <c r="GT10" s="109"/>
      <c r="GU10" s="109"/>
      <c r="GV10" s="109"/>
      <c r="GW10" s="109"/>
      <c r="GX10" s="109"/>
      <c r="GY10" s="109"/>
      <c r="GZ10" s="109"/>
      <c r="HA10" s="109"/>
      <c r="HB10" s="109"/>
      <c r="HC10" s="109"/>
      <c r="HD10" s="109"/>
      <c r="HE10" s="109"/>
      <c r="HF10" s="109"/>
      <c r="HG10" s="109"/>
      <c r="HH10" s="109"/>
      <c r="HI10" s="109"/>
      <c r="HJ10" s="109"/>
      <c r="HK10" s="109"/>
      <c r="HL10" s="109"/>
      <c r="HM10" s="109"/>
      <c r="HN10" s="109"/>
      <c r="HO10" s="109"/>
      <c r="HP10" s="109"/>
      <c r="HQ10" s="109"/>
      <c r="HR10" s="109"/>
      <c r="HS10" s="109"/>
      <c r="HT10" s="109"/>
      <c r="HU10" s="109"/>
      <c r="HV10" s="109"/>
      <c r="HW10" s="109"/>
      <c r="HX10" s="109"/>
      <c r="HY10" s="109"/>
      <c r="HZ10" s="109"/>
      <c r="IA10" s="109"/>
    </row>
    <row r="11" spans="1:235" ht="14.4">
      <c r="A11" s="3141" t="s">
        <v>2648</v>
      </c>
      <c r="B11" s="3142"/>
      <c r="C11" s="3142"/>
      <c r="D11" s="3142"/>
      <c r="E11" s="3143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09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09"/>
      <c r="AD11" s="109"/>
      <c r="AE11" s="109"/>
      <c r="AF11" s="109"/>
      <c r="AG11" s="109"/>
      <c r="AH11" s="109"/>
      <c r="AI11" s="109"/>
      <c r="AJ11" s="109"/>
      <c r="AK11" s="109"/>
      <c r="AL11" s="109"/>
      <c r="AM11" s="109"/>
      <c r="AN11" s="109"/>
      <c r="AO11" s="109"/>
      <c r="AP11" s="109"/>
      <c r="AQ11" s="109"/>
      <c r="AR11" s="109"/>
      <c r="AS11" s="109"/>
      <c r="AT11" s="109"/>
      <c r="AU11" s="109"/>
      <c r="AV11" s="109"/>
      <c r="AW11" s="109"/>
      <c r="AX11" s="109"/>
      <c r="AY11" s="109"/>
      <c r="AZ11" s="109"/>
      <c r="BA11" s="109"/>
      <c r="BB11" s="109"/>
      <c r="BC11" s="109"/>
      <c r="BD11" s="109"/>
      <c r="BE11" s="109"/>
      <c r="BF11" s="109"/>
      <c r="BG11" s="109"/>
      <c r="BH11" s="109"/>
      <c r="BI11" s="109"/>
      <c r="BJ11" s="109"/>
      <c r="BK11" s="109"/>
      <c r="BL11" s="109"/>
      <c r="BM11" s="109"/>
      <c r="BN11" s="109"/>
      <c r="BO11" s="109"/>
      <c r="BP11" s="109"/>
      <c r="BQ11" s="109"/>
      <c r="BR11" s="109"/>
      <c r="BS11" s="109"/>
      <c r="BT11" s="109"/>
      <c r="BU11" s="109"/>
      <c r="BV11" s="109"/>
      <c r="BW11" s="109"/>
      <c r="BX11" s="109"/>
      <c r="BY11" s="109"/>
      <c r="BZ11" s="109"/>
      <c r="CA11" s="109"/>
      <c r="CB11" s="109"/>
      <c r="CC11" s="109"/>
      <c r="CD11" s="109"/>
      <c r="CE11" s="109"/>
      <c r="CF11" s="109"/>
      <c r="CG11" s="109"/>
      <c r="CH11" s="109"/>
      <c r="CI11" s="109"/>
      <c r="CJ11" s="109"/>
      <c r="CK11" s="109"/>
      <c r="CL11" s="109"/>
      <c r="CM11" s="109"/>
      <c r="CN11" s="109"/>
      <c r="CO11" s="109"/>
      <c r="CP11" s="109"/>
      <c r="CQ11" s="109"/>
      <c r="CR11" s="109"/>
      <c r="CS11" s="109"/>
      <c r="CT11" s="109"/>
      <c r="CU11" s="109"/>
      <c r="CV11" s="109"/>
      <c r="CW11" s="109"/>
      <c r="CX11" s="109"/>
      <c r="CY11" s="109"/>
      <c r="CZ11" s="109"/>
      <c r="DA11" s="109"/>
      <c r="DB11" s="109"/>
      <c r="DC11" s="109"/>
      <c r="DD11" s="109"/>
      <c r="DE11" s="109"/>
      <c r="DF11" s="109"/>
      <c r="DG11" s="109"/>
      <c r="DH11" s="109"/>
      <c r="DI11" s="109"/>
      <c r="DJ11" s="109"/>
      <c r="DK11" s="109"/>
      <c r="DL11" s="109"/>
      <c r="DM11" s="109"/>
      <c r="DN11" s="109"/>
      <c r="DO11" s="109"/>
      <c r="DP11" s="109"/>
      <c r="DQ11" s="109"/>
      <c r="DR11" s="109"/>
      <c r="DS11" s="109"/>
      <c r="DT11" s="109"/>
      <c r="DU11" s="109"/>
      <c r="DV11" s="109"/>
      <c r="DW11" s="109"/>
      <c r="DX11" s="109"/>
      <c r="DY11" s="109"/>
      <c r="DZ11" s="109"/>
      <c r="EA11" s="109"/>
      <c r="EB11" s="109"/>
      <c r="EC11" s="109"/>
      <c r="ED11" s="109"/>
      <c r="EE11" s="109"/>
      <c r="EF11" s="109"/>
      <c r="EG11" s="109"/>
      <c r="EH11" s="109"/>
      <c r="EI11" s="109"/>
      <c r="EJ11" s="109"/>
      <c r="EK11" s="109"/>
      <c r="EL11" s="109"/>
      <c r="EM11" s="109"/>
      <c r="EN11" s="109"/>
      <c r="EO11" s="109"/>
      <c r="EP11" s="109"/>
      <c r="EQ11" s="109"/>
      <c r="ER11" s="109"/>
      <c r="ES11" s="109"/>
      <c r="ET11" s="109"/>
      <c r="EU11" s="109"/>
      <c r="EV11" s="109"/>
      <c r="EW11" s="109"/>
      <c r="EX11" s="109"/>
      <c r="EY11" s="109"/>
      <c r="EZ11" s="109"/>
      <c r="FA11" s="109"/>
      <c r="FB11" s="109"/>
      <c r="FC11" s="109"/>
      <c r="FD11" s="109"/>
      <c r="FE11" s="109"/>
      <c r="FF11" s="109"/>
      <c r="FG11" s="109"/>
      <c r="FH11" s="109"/>
      <c r="FI11" s="109"/>
      <c r="FJ11" s="109"/>
      <c r="FK11" s="109"/>
      <c r="FL11" s="109"/>
      <c r="FM11" s="109"/>
      <c r="FN11" s="109"/>
      <c r="FO11" s="109"/>
      <c r="FP11" s="109"/>
      <c r="FQ11" s="109"/>
      <c r="FR11" s="109"/>
      <c r="FS11" s="109"/>
      <c r="FT11" s="109"/>
      <c r="FU11" s="109"/>
      <c r="FV11" s="109"/>
      <c r="FW11" s="109"/>
      <c r="FX11" s="109"/>
      <c r="FY11" s="109"/>
      <c r="FZ11" s="109"/>
      <c r="GA11" s="109"/>
      <c r="GB11" s="109"/>
      <c r="GC11" s="109"/>
      <c r="GD11" s="109"/>
      <c r="GE11" s="109"/>
      <c r="GF11" s="109"/>
      <c r="GG11" s="109"/>
      <c r="GH11" s="109"/>
      <c r="GI11" s="109"/>
      <c r="GJ11" s="109"/>
      <c r="GK11" s="109"/>
      <c r="GL11" s="109"/>
      <c r="GM11" s="109"/>
      <c r="GN11" s="109"/>
      <c r="GO11" s="109"/>
      <c r="GP11" s="109"/>
      <c r="GQ11" s="109"/>
      <c r="GR11" s="109"/>
      <c r="GS11" s="109"/>
      <c r="GT11" s="109"/>
      <c r="GU11" s="109"/>
      <c r="GV11" s="109"/>
      <c r="GW11" s="109"/>
      <c r="GX11" s="109"/>
      <c r="GY11" s="109"/>
      <c r="GZ11" s="109"/>
      <c r="HA11" s="109"/>
      <c r="HB11" s="109"/>
      <c r="HC11" s="109"/>
      <c r="HD11" s="109"/>
      <c r="HE11" s="109"/>
      <c r="HF11" s="109"/>
      <c r="HG11" s="109"/>
      <c r="HH11" s="109"/>
      <c r="HI11" s="109"/>
      <c r="HJ11" s="109"/>
      <c r="HK11" s="109"/>
      <c r="HL11" s="109"/>
      <c r="HM11" s="109"/>
      <c r="HN11" s="109"/>
      <c r="HO11" s="109"/>
      <c r="HP11" s="109"/>
      <c r="HQ11" s="109"/>
      <c r="HR11" s="109"/>
      <c r="HS11" s="109"/>
      <c r="HT11" s="109"/>
      <c r="HU11" s="109"/>
      <c r="HV11" s="109"/>
      <c r="HW11" s="109"/>
      <c r="HX11" s="109"/>
      <c r="HY11" s="109"/>
      <c r="HZ11" s="109"/>
      <c r="IA11" s="109"/>
    </row>
    <row r="12" spans="1:235" ht="15" thickBot="1">
      <c r="A12" s="1790" t="s">
        <v>2649</v>
      </c>
      <c r="B12" s="1782" t="s">
        <v>2642</v>
      </c>
      <c r="C12" s="1782">
        <v>59430</v>
      </c>
      <c r="D12" s="1783">
        <v>18.280093815375</v>
      </c>
      <c r="E12" s="1784">
        <v>10</v>
      </c>
      <c r="F12" s="109"/>
      <c r="G12" s="109"/>
      <c r="H12" s="109"/>
      <c r="I12" s="109"/>
      <c r="J12" s="109"/>
      <c r="K12" s="109"/>
      <c r="L12" s="109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  <c r="CW12" s="109"/>
      <c r="CX12" s="109"/>
      <c r="CY12" s="109"/>
      <c r="CZ12" s="109"/>
      <c r="DA12" s="109"/>
      <c r="DB12" s="109"/>
      <c r="DC12" s="109"/>
      <c r="DD12" s="109"/>
      <c r="DE12" s="109"/>
      <c r="DF12" s="109"/>
      <c r="DG12" s="109"/>
      <c r="DH12" s="109"/>
      <c r="DI12" s="109"/>
      <c r="DJ12" s="109"/>
      <c r="DK12" s="109"/>
      <c r="DL12" s="109"/>
      <c r="DM12" s="109"/>
      <c r="DN12" s="109"/>
      <c r="DO12" s="109"/>
      <c r="DP12" s="109"/>
      <c r="DQ12" s="109"/>
      <c r="DR12" s="109"/>
      <c r="DS12" s="109"/>
      <c r="DT12" s="109"/>
      <c r="DU12" s="109"/>
      <c r="DV12" s="109"/>
      <c r="DW12" s="109"/>
      <c r="DX12" s="109"/>
      <c r="DY12" s="109"/>
      <c r="DZ12" s="109"/>
      <c r="EA12" s="109"/>
      <c r="EB12" s="109"/>
      <c r="EC12" s="109"/>
      <c r="ED12" s="109"/>
      <c r="EE12" s="109"/>
      <c r="EF12" s="109"/>
      <c r="EG12" s="109"/>
      <c r="EH12" s="109"/>
      <c r="EI12" s="109"/>
      <c r="EJ12" s="109"/>
      <c r="EK12" s="109"/>
      <c r="EL12" s="109"/>
      <c r="EM12" s="109"/>
      <c r="EN12" s="109"/>
      <c r="EO12" s="109"/>
      <c r="EP12" s="109"/>
      <c r="EQ12" s="109"/>
      <c r="ER12" s="109"/>
      <c r="ES12" s="109"/>
      <c r="ET12" s="109"/>
      <c r="EU12" s="109"/>
      <c r="EV12" s="109"/>
      <c r="EW12" s="109"/>
      <c r="EX12" s="109"/>
      <c r="EY12" s="109"/>
      <c r="EZ12" s="109"/>
      <c r="FA12" s="109"/>
      <c r="FB12" s="109"/>
      <c r="FC12" s="109"/>
      <c r="FD12" s="109"/>
      <c r="FE12" s="109"/>
      <c r="FF12" s="109"/>
      <c r="FG12" s="109"/>
      <c r="FH12" s="109"/>
      <c r="FI12" s="109"/>
      <c r="FJ12" s="109"/>
      <c r="FK12" s="109"/>
      <c r="FL12" s="109"/>
      <c r="FM12" s="109"/>
      <c r="FN12" s="109"/>
      <c r="FO12" s="109"/>
      <c r="FP12" s="109"/>
      <c r="FQ12" s="109"/>
      <c r="FR12" s="109"/>
      <c r="FS12" s="109"/>
      <c r="FT12" s="109"/>
      <c r="FU12" s="109"/>
      <c r="FV12" s="109"/>
      <c r="FW12" s="109"/>
      <c r="FX12" s="109"/>
      <c r="FY12" s="109"/>
      <c r="FZ12" s="109"/>
      <c r="GA12" s="109"/>
      <c r="GB12" s="109"/>
      <c r="GC12" s="109"/>
      <c r="GD12" s="109"/>
      <c r="GE12" s="109"/>
      <c r="GF12" s="109"/>
      <c r="GG12" s="109"/>
      <c r="GH12" s="109"/>
      <c r="GI12" s="109"/>
      <c r="GJ12" s="109"/>
      <c r="GK12" s="109"/>
      <c r="GL12" s="109"/>
      <c r="GM12" s="109"/>
      <c r="GN12" s="109"/>
      <c r="GO12" s="109"/>
      <c r="GP12" s="109"/>
      <c r="GQ12" s="109"/>
      <c r="GR12" s="109"/>
      <c r="GS12" s="109"/>
      <c r="GT12" s="109"/>
      <c r="GU12" s="109"/>
      <c r="GV12" s="109"/>
      <c r="GW12" s="109"/>
      <c r="GX12" s="109"/>
      <c r="GY12" s="109"/>
      <c r="GZ12" s="109"/>
      <c r="HA12" s="109"/>
      <c r="HB12" s="109"/>
      <c r="HC12" s="109"/>
      <c r="HD12" s="109"/>
      <c r="HE12" s="109"/>
      <c r="HF12" s="109"/>
      <c r="HG12" s="109"/>
      <c r="HH12" s="109"/>
      <c r="HI12" s="109"/>
      <c r="HJ12" s="109"/>
      <c r="HK12" s="109"/>
      <c r="HL12" s="109"/>
      <c r="HM12" s="109"/>
      <c r="HN12" s="109"/>
      <c r="HO12" s="109"/>
      <c r="HP12" s="109"/>
      <c r="HQ12" s="109"/>
      <c r="HR12" s="109"/>
      <c r="HS12" s="109"/>
      <c r="HT12" s="109"/>
      <c r="HU12" s="109"/>
      <c r="HV12" s="109"/>
      <c r="HW12" s="109"/>
      <c r="HX12" s="109"/>
      <c r="HY12" s="109"/>
      <c r="HZ12" s="109"/>
      <c r="IA12" s="109"/>
    </row>
    <row r="13" spans="1:235" ht="14.4">
      <c r="A13" s="3141" t="s">
        <v>2650</v>
      </c>
      <c r="B13" s="3142"/>
      <c r="C13" s="3142"/>
      <c r="D13" s="3142"/>
      <c r="E13" s="3143"/>
      <c r="F13" s="1791"/>
      <c r="G13" s="1791"/>
      <c r="H13" s="1791"/>
      <c r="I13" s="1791"/>
      <c r="J13" s="1791"/>
      <c r="K13" s="1791"/>
      <c r="L13" s="1791"/>
      <c r="M13" s="1791"/>
      <c r="N13" s="1791"/>
      <c r="O13" s="1791"/>
      <c r="P13" s="1791"/>
      <c r="Q13" s="1791"/>
      <c r="R13" s="1791"/>
      <c r="S13" s="1791"/>
      <c r="T13" s="1791"/>
      <c r="U13" s="1791"/>
      <c r="V13" s="1791"/>
      <c r="W13" s="1791"/>
      <c r="X13" s="1791"/>
      <c r="Y13" s="1791"/>
      <c r="Z13" s="1791"/>
      <c r="AA13" s="1791"/>
      <c r="AB13" s="1791"/>
      <c r="AC13" s="1791"/>
      <c r="AD13" s="1791"/>
      <c r="AE13" s="1791"/>
      <c r="AF13" s="1791"/>
      <c r="AG13" s="1791"/>
      <c r="AH13" s="1791"/>
      <c r="AI13" s="1791"/>
      <c r="AJ13" s="1791"/>
      <c r="AK13" s="1791"/>
      <c r="AL13" s="1791"/>
      <c r="AM13" s="1791"/>
      <c r="AN13" s="1791"/>
      <c r="AO13" s="1791"/>
      <c r="AP13" s="1791"/>
      <c r="AQ13" s="1791"/>
      <c r="AR13" s="1791"/>
      <c r="AS13" s="1791"/>
      <c r="AT13" s="1791"/>
      <c r="AU13" s="1791"/>
      <c r="AV13" s="1791"/>
      <c r="AW13" s="1791"/>
      <c r="AX13" s="1791"/>
      <c r="AY13" s="1791"/>
      <c r="AZ13" s="1791"/>
      <c r="BA13" s="1791"/>
      <c r="BB13" s="1791"/>
      <c r="BC13" s="1791"/>
      <c r="BD13" s="1791"/>
      <c r="BE13" s="1791"/>
      <c r="BF13" s="1791"/>
      <c r="BG13" s="1791"/>
      <c r="BH13" s="1791"/>
      <c r="BI13" s="1791"/>
      <c r="BJ13" s="1791"/>
      <c r="BK13" s="1791"/>
      <c r="BL13" s="1791"/>
      <c r="BM13" s="1791"/>
      <c r="BN13" s="1791"/>
      <c r="BO13" s="1791"/>
      <c r="BP13" s="1791"/>
      <c r="BQ13" s="1791"/>
      <c r="BR13" s="1791"/>
      <c r="BS13" s="1791"/>
      <c r="BT13" s="1791"/>
      <c r="BU13" s="1791"/>
      <c r="BV13" s="1791"/>
      <c r="BW13" s="1791"/>
      <c r="BX13" s="1791"/>
      <c r="BY13" s="1791"/>
      <c r="BZ13" s="1791"/>
      <c r="CA13" s="1791"/>
      <c r="CB13" s="1791"/>
      <c r="CC13" s="1791"/>
      <c r="CD13" s="1791"/>
      <c r="CE13" s="1791"/>
      <c r="CF13" s="1791"/>
      <c r="CG13" s="1791"/>
      <c r="CH13" s="1791"/>
      <c r="CI13" s="1791"/>
      <c r="CJ13" s="1791"/>
      <c r="CK13" s="1791"/>
      <c r="CL13" s="1791"/>
      <c r="CM13" s="1791"/>
      <c r="CN13" s="1791"/>
      <c r="CO13" s="1791"/>
      <c r="CP13" s="1791"/>
      <c r="CQ13" s="1791"/>
      <c r="CR13" s="1791"/>
      <c r="CS13" s="1791"/>
      <c r="CT13" s="1791"/>
      <c r="CU13" s="1791"/>
      <c r="CV13" s="1791"/>
      <c r="CW13" s="1791"/>
      <c r="CX13" s="1791"/>
      <c r="CY13" s="1791"/>
      <c r="CZ13" s="1791"/>
      <c r="DA13" s="1791"/>
      <c r="DB13" s="1791"/>
      <c r="DC13" s="1791"/>
      <c r="DD13" s="1791"/>
      <c r="DE13" s="1791"/>
      <c r="DF13" s="1791"/>
      <c r="DG13" s="1791"/>
      <c r="DH13" s="1791"/>
      <c r="DI13" s="1791"/>
      <c r="DJ13" s="1791"/>
      <c r="DK13" s="1791"/>
      <c r="DL13" s="1791"/>
      <c r="DM13" s="1791"/>
      <c r="DN13" s="1791"/>
      <c r="DO13" s="1791"/>
      <c r="DP13" s="1791"/>
      <c r="DQ13" s="1791"/>
      <c r="DR13" s="1791"/>
      <c r="DS13" s="1791"/>
      <c r="DT13" s="1791"/>
      <c r="DU13" s="1791"/>
      <c r="DV13" s="1791"/>
      <c r="DW13" s="1791"/>
      <c r="DX13" s="1791"/>
      <c r="DY13" s="1791"/>
      <c r="DZ13" s="1791"/>
      <c r="EA13" s="1791"/>
      <c r="EB13" s="1791"/>
      <c r="EC13" s="1791"/>
      <c r="ED13" s="1791"/>
      <c r="EE13" s="1791"/>
      <c r="EF13" s="1791"/>
      <c r="EG13" s="1791"/>
      <c r="EH13" s="1791"/>
      <c r="EI13" s="1791"/>
      <c r="EJ13" s="1791"/>
      <c r="EK13" s="1791"/>
      <c r="EL13" s="1791"/>
      <c r="EM13" s="1791"/>
      <c r="EN13" s="1791"/>
      <c r="EO13" s="1791"/>
      <c r="EP13" s="1791"/>
      <c r="EQ13" s="1791"/>
      <c r="ER13" s="1791"/>
      <c r="ES13" s="1791"/>
      <c r="ET13" s="1791"/>
      <c r="EU13" s="1791"/>
      <c r="EV13" s="1791"/>
      <c r="EW13" s="1791"/>
      <c r="EX13" s="1791"/>
      <c r="EY13" s="1791"/>
      <c r="EZ13" s="1791"/>
      <c r="FA13" s="1791"/>
      <c r="FB13" s="1791"/>
      <c r="FC13" s="1791"/>
      <c r="FD13" s="1791"/>
      <c r="FE13" s="1791"/>
      <c r="FF13" s="1791"/>
      <c r="FG13" s="1791"/>
      <c r="FH13" s="1791"/>
      <c r="FI13" s="1791"/>
      <c r="FJ13" s="1791"/>
      <c r="FK13" s="1791"/>
      <c r="FL13" s="1791"/>
      <c r="FM13" s="1791"/>
      <c r="FN13" s="1791"/>
      <c r="FO13" s="1791"/>
      <c r="FP13" s="1791"/>
      <c r="FQ13" s="1791"/>
      <c r="FR13" s="1791"/>
      <c r="FS13" s="1791"/>
      <c r="FT13" s="1791"/>
      <c r="FU13" s="1791"/>
      <c r="FV13" s="1791"/>
      <c r="FW13" s="1791"/>
      <c r="FX13" s="1791"/>
      <c r="FY13" s="1791"/>
      <c r="FZ13" s="1791"/>
      <c r="GA13" s="1791"/>
      <c r="GB13" s="1791"/>
      <c r="GC13" s="1791"/>
      <c r="GD13" s="1791"/>
      <c r="GE13" s="1791"/>
      <c r="GF13" s="1791"/>
      <c r="GG13" s="1791"/>
      <c r="GH13" s="1791"/>
      <c r="GI13" s="1791"/>
      <c r="GJ13" s="1791"/>
      <c r="GK13" s="1791"/>
      <c r="GL13" s="1791"/>
      <c r="GM13" s="1791"/>
      <c r="GN13" s="1791"/>
      <c r="GO13" s="1791"/>
      <c r="GP13" s="1791"/>
      <c r="GQ13" s="1791"/>
      <c r="GR13" s="1791"/>
      <c r="GS13" s="1791"/>
      <c r="GT13" s="1791"/>
      <c r="GU13" s="1791"/>
      <c r="GV13" s="1791"/>
      <c r="GW13" s="1791"/>
      <c r="GX13" s="1791"/>
      <c r="GY13" s="1791"/>
      <c r="GZ13" s="1791"/>
      <c r="HA13" s="1791"/>
      <c r="HB13" s="1791"/>
      <c r="HC13" s="1791"/>
      <c r="HD13" s="1791"/>
      <c r="HE13" s="1791"/>
      <c r="HF13" s="1791"/>
      <c r="HG13" s="1791"/>
      <c r="HH13" s="1791"/>
      <c r="HI13" s="1791"/>
      <c r="HJ13" s="1791"/>
      <c r="HK13" s="1791"/>
      <c r="HL13" s="1791"/>
      <c r="HM13" s="1791"/>
      <c r="HN13" s="1791"/>
      <c r="HO13" s="1791"/>
      <c r="HP13" s="1791"/>
      <c r="HQ13" s="1791"/>
      <c r="HR13" s="1791"/>
      <c r="HS13" s="1791"/>
      <c r="HT13" s="1791"/>
      <c r="HU13" s="1791"/>
      <c r="HV13" s="1791"/>
      <c r="HW13" s="1791"/>
      <c r="HX13" s="1791"/>
      <c r="HY13" s="1791"/>
      <c r="HZ13" s="1791"/>
      <c r="IA13" s="1791"/>
    </row>
    <row r="14" spans="1:235" ht="14.4">
      <c r="A14" s="1792" t="s">
        <v>2719</v>
      </c>
      <c r="B14" s="1782" t="s">
        <v>758</v>
      </c>
      <c r="C14" s="1782">
        <v>62336</v>
      </c>
      <c r="D14" s="1783">
        <v>79.581188812499988</v>
      </c>
      <c r="E14" s="1784">
        <v>4</v>
      </c>
      <c r="F14" s="1791"/>
      <c r="G14" s="1791"/>
      <c r="H14" s="1791"/>
      <c r="I14" s="1791"/>
      <c r="J14" s="1791"/>
      <c r="K14" s="1791"/>
      <c r="L14" s="1791"/>
      <c r="M14" s="1791"/>
      <c r="N14" s="1791"/>
      <c r="O14" s="1791"/>
      <c r="P14" s="1791"/>
      <c r="Q14" s="1791"/>
      <c r="R14" s="1791"/>
      <c r="S14" s="1791"/>
      <c r="T14" s="1791"/>
      <c r="U14" s="1791"/>
      <c r="V14" s="1791"/>
      <c r="W14" s="1791"/>
      <c r="X14" s="1791"/>
      <c r="Y14" s="1791"/>
      <c r="Z14" s="1791"/>
      <c r="AA14" s="1791"/>
      <c r="AB14" s="1791"/>
      <c r="AC14" s="1791"/>
      <c r="AD14" s="1791"/>
      <c r="AE14" s="1791"/>
      <c r="AF14" s="1791"/>
      <c r="AG14" s="1791"/>
      <c r="AH14" s="1791"/>
      <c r="AI14" s="1791"/>
      <c r="AJ14" s="1791"/>
      <c r="AK14" s="1791"/>
      <c r="AL14" s="1791"/>
      <c r="AM14" s="1791"/>
      <c r="AN14" s="1791"/>
      <c r="AO14" s="1791"/>
      <c r="AP14" s="1791"/>
      <c r="AQ14" s="1791"/>
      <c r="AR14" s="1791"/>
      <c r="AS14" s="1791"/>
      <c r="AT14" s="1791"/>
      <c r="AU14" s="1791"/>
      <c r="AV14" s="1791"/>
      <c r="AW14" s="1791"/>
      <c r="AX14" s="1791"/>
      <c r="AY14" s="1791"/>
      <c r="AZ14" s="1791"/>
      <c r="BA14" s="1791"/>
      <c r="BB14" s="1791"/>
      <c r="BC14" s="1791"/>
      <c r="BD14" s="1791"/>
      <c r="BE14" s="1791"/>
      <c r="BF14" s="1791"/>
      <c r="BG14" s="1791"/>
      <c r="BH14" s="1791"/>
      <c r="BI14" s="1791"/>
      <c r="BJ14" s="1791"/>
      <c r="BK14" s="1791"/>
      <c r="BL14" s="1791"/>
      <c r="BM14" s="1791"/>
      <c r="BN14" s="1791"/>
      <c r="BO14" s="1791"/>
      <c r="BP14" s="1791"/>
      <c r="BQ14" s="1791"/>
      <c r="BR14" s="1791"/>
      <c r="BS14" s="1791"/>
      <c r="BT14" s="1791"/>
      <c r="BU14" s="1791"/>
      <c r="BV14" s="1791"/>
      <c r="BW14" s="1791"/>
      <c r="BX14" s="1791"/>
      <c r="BY14" s="1791"/>
      <c r="BZ14" s="1791"/>
      <c r="CA14" s="1791"/>
      <c r="CB14" s="1791"/>
      <c r="CC14" s="1791"/>
      <c r="CD14" s="1791"/>
      <c r="CE14" s="1791"/>
      <c r="CF14" s="1791"/>
      <c r="CG14" s="1791"/>
      <c r="CH14" s="1791"/>
      <c r="CI14" s="1791"/>
      <c r="CJ14" s="1791"/>
      <c r="CK14" s="1791"/>
      <c r="CL14" s="1791"/>
      <c r="CM14" s="1791"/>
      <c r="CN14" s="1791"/>
      <c r="CO14" s="1791"/>
      <c r="CP14" s="1791"/>
      <c r="CQ14" s="1791"/>
      <c r="CR14" s="1791"/>
      <c r="CS14" s="1791"/>
      <c r="CT14" s="1791"/>
      <c r="CU14" s="1791"/>
      <c r="CV14" s="1791"/>
      <c r="CW14" s="1791"/>
      <c r="CX14" s="1791"/>
      <c r="CY14" s="1791"/>
      <c r="CZ14" s="1791"/>
      <c r="DA14" s="1791"/>
      <c r="DB14" s="1791"/>
      <c r="DC14" s="1791"/>
      <c r="DD14" s="1791"/>
      <c r="DE14" s="1791"/>
      <c r="DF14" s="1791"/>
      <c r="DG14" s="1791"/>
      <c r="DH14" s="1791"/>
      <c r="DI14" s="1791"/>
      <c r="DJ14" s="1791"/>
      <c r="DK14" s="1791"/>
      <c r="DL14" s="1791"/>
      <c r="DM14" s="1791"/>
      <c r="DN14" s="1791"/>
      <c r="DO14" s="1791"/>
      <c r="DP14" s="1791"/>
      <c r="DQ14" s="1791"/>
      <c r="DR14" s="1791"/>
      <c r="DS14" s="1791"/>
      <c r="DT14" s="1791"/>
      <c r="DU14" s="1791"/>
      <c r="DV14" s="1791"/>
      <c r="DW14" s="1791"/>
      <c r="DX14" s="1791"/>
      <c r="DY14" s="1791"/>
      <c r="DZ14" s="1791"/>
      <c r="EA14" s="1791"/>
      <c r="EB14" s="1791"/>
      <c r="EC14" s="1791"/>
      <c r="ED14" s="1791"/>
      <c r="EE14" s="1791"/>
      <c r="EF14" s="1791"/>
      <c r="EG14" s="1791"/>
      <c r="EH14" s="1791"/>
      <c r="EI14" s="1791"/>
      <c r="EJ14" s="1791"/>
      <c r="EK14" s="1791"/>
      <c r="EL14" s="1791"/>
      <c r="EM14" s="1791"/>
      <c r="EN14" s="1791"/>
      <c r="EO14" s="1791"/>
      <c r="EP14" s="1791"/>
      <c r="EQ14" s="1791"/>
      <c r="ER14" s="1791"/>
      <c r="ES14" s="1791"/>
      <c r="ET14" s="1791"/>
      <c r="EU14" s="1791"/>
      <c r="EV14" s="1791"/>
      <c r="EW14" s="1791"/>
      <c r="EX14" s="1791"/>
      <c r="EY14" s="1791"/>
      <c r="EZ14" s="1791"/>
      <c r="FA14" s="1791"/>
      <c r="FB14" s="1791"/>
      <c r="FC14" s="1791"/>
      <c r="FD14" s="1791"/>
      <c r="FE14" s="1791"/>
      <c r="FF14" s="1791"/>
      <c r="FG14" s="1791"/>
      <c r="FH14" s="1791"/>
      <c r="FI14" s="1791"/>
      <c r="FJ14" s="1791"/>
      <c r="FK14" s="1791"/>
      <c r="FL14" s="1791"/>
      <c r="FM14" s="1791"/>
      <c r="FN14" s="1791"/>
      <c r="FO14" s="1791"/>
      <c r="FP14" s="1791"/>
      <c r="FQ14" s="1791"/>
      <c r="FR14" s="1791"/>
      <c r="FS14" s="1791"/>
      <c r="FT14" s="1791"/>
      <c r="FU14" s="1791"/>
      <c r="FV14" s="1791"/>
      <c r="FW14" s="1791"/>
      <c r="FX14" s="1791"/>
      <c r="FY14" s="1791"/>
      <c r="FZ14" s="1791"/>
      <c r="GA14" s="1791"/>
      <c r="GB14" s="1791"/>
      <c r="GC14" s="1791"/>
      <c r="GD14" s="1791"/>
      <c r="GE14" s="1791"/>
      <c r="GF14" s="1791"/>
      <c r="GG14" s="1791"/>
      <c r="GH14" s="1791"/>
      <c r="GI14" s="1791"/>
      <c r="GJ14" s="1791"/>
      <c r="GK14" s="1791"/>
      <c r="GL14" s="1791"/>
      <c r="GM14" s="1791"/>
      <c r="GN14" s="1791"/>
      <c r="GO14" s="1791"/>
      <c r="GP14" s="1791"/>
      <c r="GQ14" s="1791"/>
      <c r="GR14" s="1791"/>
      <c r="GS14" s="1791"/>
      <c r="GT14" s="1791"/>
      <c r="GU14" s="1791"/>
      <c r="GV14" s="1791"/>
      <c r="GW14" s="1791"/>
      <c r="GX14" s="1791"/>
      <c r="GY14" s="1791"/>
      <c r="GZ14" s="1791"/>
      <c r="HA14" s="1791"/>
      <c r="HB14" s="1791"/>
      <c r="HC14" s="1791"/>
      <c r="HD14" s="1791"/>
      <c r="HE14" s="1791"/>
      <c r="HF14" s="1791"/>
      <c r="HG14" s="1791"/>
      <c r="HH14" s="1791"/>
      <c r="HI14" s="1791"/>
      <c r="HJ14" s="1791"/>
      <c r="HK14" s="1791"/>
      <c r="HL14" s="1791"/>
      <c r="HM14" s="1791"/>
      <c r="HN14" s="1791"/>
      <c r="HO14" s="1791"/>
      <c r="HP14" s="1791"/>
      <c r="HQ14" s="1791"/>
      <c r="HR14" s="1791"/>
      <c r="HS14" s="1791"/>
      <c r="HT14" s="1791"/>
      <c r="HU14" s="1791"/>
      <c r="HV14" s="1791"/>
      <c r="HW14" s="1791"/>
      <c r="HX14" s="1791"/>
      <c r="HY14" s="1791"/>
      <c r="HZ14" s="1791"/>
      <c r="IA14" s="1791"/>
    </row>
    <row r="15" spans="1:235">
      <c r="A15" s="110"/>
      <c r="B15" s="109"/>
      <c r="C15" s="109"/>
      <c r="D15" s="109"/>
      <c r="E15" s="109"/>
    </row>
    <row r="16" spans="1:235">
      <c r="A16" s="110"/>
      <c r="B16" s="109"/>
      <c r="C16" s="109"/>
      <c r="D16" s="109"/>
      <c r="E16" s="109"/>
    </row>
    <row r="17" spans="1:5">
      <c r="A17" s="110"/>
      <c r="B17" s="109"/>
      <c r="C17" s="109"/>
      <c r="D17" s="109"/>
      <c r="E17" s="109"/>
    </row>
    <row r="18" spans="1:5">
      <c r="A18" s="110"/>
      <c r="B18" s="109"/>
      <c r="C18" s="109"/>
      <c r="D18" s="109"/>
      <c r="E18" s="109"/>
    </row>
    <row r="19" spans="1:5">
      <c r="A19" s="110"/>
      <c r="B19" s="109"/>
      <c r="C19" s="109"/>
      <c r="D19" s="109"/>
      <c r="E19" s="109"/>
    </row>
    <row r="20" spans="1:5">
      <c r="A20" s="110"/>
    </row>
    <row r="21" spans="1:5">
      <c r="A21" s="110"/>
    </row>
    <row r="22" spans="1:5">
      <c r="A22" s="110"/>
    </row>
    <row r="23" spans="1:5">
      <c r="A23" s="110"/>
    </row>
    <row r="24" spans="1:5">
      <c r="A24" s="110"/>
    </row>
    <row r="25" spans="1:5">
      <c r="A25" s="110"/>
    </row>
    <row r="26" spans="1:5">
      <c r="A26" s="110"/>
    </row>
    <row r="27" spans="1:5">
      <c r="A27" s="110"/>
    </row>
    <row r="28" spans="1:5">
      <c r="A28" s="110"/>
    </row>
    <row r="29" spans="1:5">
      <c r="A29" s="110"/>
    </row>
    <row r="30" spans="1:5">
      <c r="A30" s="110"/>
    </row>
    <row r="31" spans="1:5">
      <c r="A31" s="110"/>
    </row>
    <row r="32" spans="1:5">
      <c r="A32" s="110"/>
    </row>
    <row r="33" spans="1:1">
      <c r="A33" s="110"/>
    </row>
    <row r="34" spans="1:1">
      <c r="A34" s="110"/>
    </row>
    <row r="35" spans="1:1">
      <c r="A35" s="110"/>
    </row>
    <row r="36" spans="1:1">
      <c r="A36" s="110"/>
    </row>
    <row r="37" spans="1:1">
      <c r="A37" s="110"/>
    </row>
    <row r="38" spans="1:1">
      <c r="A38" s="110"/>
    </row>
    <row r="39" spans="1:1">
      <c r="A39" s="110"/>
    </row>
    <row r="40" spans="1:1">
      <c r="A40" s="110"/>
    </row>
    <row r="41" spans="1:1">
      <c r="A41" s="110"/>
    </row>
    <row r="42" spans="1:1">
      <c r="A42" s="110"/>
    </row>
    <row r="43" spans="1:1">
      <c r="A43" s="110"/>
    </row>
    <row r="44" spans="1:1">
      <c r="A44" s="110"/>
    </row>
    <row r="45" spans="1:1">
      <c r="A45" s="110"/>
    </row>
    <row r="46" spans="1:1">
      <c r="A46" s="110"/>
    </row>
    <row r="47" spans="1:1">
      <c r="A47" s="110"/>
    </row>
    <row r="48" spans="1:1">
      <c r="A48" s="110"/>
    </row>
    <row r="49" spans="1:1">
      <c r="A49" s="110"/>
    </row>
    <row r="50" spans="1:1">
      <c r="A50" s="110"/>
    </row>
    <row r="51" spans="1:1">
      <c r="A51" s="110"/>
    </row>
    <row r="52" spans="1:1">
      <c r="A52" s="110"/>
    </row>
    <row r="53" spans="1:1">
      <c r="A53" s="110"/>
    </row>
    <row r="54" spans="1:1">
      <c r="A54" s="110"/>
    </row>
    <row r="55" spans="1:1">
      <c r="A55" s="110"/>
    </row>
    <row r="56" spans="1:1">
      <c r="A56" s="110"/>
    </row>
    <row r="57" spans="1:1">
      <c r="A57" s="110"/>
    </row>
    <row r="58" spans="1:1">
      <c r="A58" s="110"/>
    </row>
    <row r="59" spans="1:1">
      <c r="A59" s="110"/>
    </row>
    <row r="60" spans="1:1">
      <c r="A60" s="110"/>
    </row>
    <row r="61" spans="1:1">
      <c r="A61" s="110"/>
    </row>
    <row r="62" spans="1:1">
      <c r="A62" s="110"/>
    </row>
    <row r="63" spans="1:1">
      <c r="A63" s="110"/>
    </row>
    <row r="64" spans="1:1">
      <c r="A64" s="110"/>
    </row>
    <row r="65" spans="1:1">
      <c r="A65" s="110"/>
    </row>
    <row r="66" spans="1:1">
      <c r="A66" s="110"/>
    </row>
    <row r="67" spans="1:1">
      <c r="A67" s="110"/>
    </row>
    <row r="68" spans="1:1">
      <c r="A68" s="110"/>
    </row>
    <row r="69" spans="1:1">
      <c r="A69" s="110"/>
    </row>
    <row r="70" spans="1:1">
      <c r="A70" s="110"/>
    </row>
    <row r="71" spans="1:1">
      <c r="A71" s="110"/>
    </row>
    <row r="72" spans="1:1">
      <c r="A72" s="110"/>
    </row>
    <row r="73" spans="1:1">
      <c r="A73" s="110"/>
    </row>
    <row r="74" spans="1:1">
      <c r="A74" s="110"/>
    </row>
    <row r="75" spans="1:1">
      <c r="A75" s="110"/>
    </row>
    <row r="76" spans="1:1">
      <c r="A76" s="110"/>
    </row>
    <row r="77" spans="1:1">
      <c r="A77" s="110"/>
    </row>
    <row r="78" spans="1:1">
      <c r="A78" s="110"/>
    </row>
    <row r="79" spans="1:1">
      <c r="A79" s="110"/>
    </row>
    <row r="80" spans="1:1">
      <c r="A80" s="110"/>
    </row>
    <row r="81" spans="1:1">
      <c r="A81" s="110"/>
    </row>
    <row r="82" spans="1:1">
      <c r="A82" s="110"/>
    </row>
    <row r="83" spans="1:1">
      <c r="A83" s="110"/>
    </row>
    <row r="84" spans="1:1">
      <c r="A84" s="110"/>
    </row>
    <row r="85" spans="1:1">
      <c r="A85" s="110"/>
    </row>
    <row r="86" spans="1:1">
      <c r="A86" s="110"/>
    </row>
    <row r="87" spans="1:1">
      <c r="A87" s="110"/>
    </row>
    <row r="88" spans="1:1">
      <c r="A88" s="110"/>
    </row>
    <row r="89" spans="1:1">
      <c r="A89" s="110"/>
    </row>
    <row r="90" spans="1:1">
      <c r="A90" s="110"/>
    </row>
    <row r="91" spans="1:1">
      <c r="A91" s="110"/>
    </row>
    <row r="92" spans="1:1">
      <c r="A92" s="110"/>
    </row>
    <row r="93" spans="1:1">
      <c r="A93" s="110"/>
    </row>
    <row r="94" spans="1:1">
      <c r="A94" s="110"/>
    </row>
    <row r="95" spans="1:1">
      <c r="A95" s="110"/>
    </row>
    <row r="96" spans="1:1">
      <c r="A96" s="110"/>
    </row>
    <row r="97" spans="1:1">
      <c r="A97" s="110"/>
    </row>
    <row r="98" spans="1:1">
      <c r="A98" s="110"/>
    </row>
    <row r="99" spans="1:1">
      <c r="A99" s="110"/>
    </row>
    <row r="100" spans="1:1">
      <c r="A100" s="110"/>
    </row>
    <row r="101" spans="1:1">
      <c r="A101" s="110"/>
    </row>
    <row r="102" spans="1:1">
      <c r="A102" s="110"/>
    </row>
    <row r="103" spans="1:1">
      <c r="A103" s="110"/>
    </row>
    <row r="104" spans="1:1">
      <c r="A104" s="110"/>
    </row>
    <row r="105" spans="1:1">
      <c r="A105" s="110"/>
    </row>
    <row r="106" spans="1:1">
      <c r="A106" s="110"/>
    </row>
    <row r="107" spans="1:1">
      <c r="A107" s="110"/>
    </row>
    <row r="108" spans="1:1">
      <c r="A108" s="110"/>
    </row>
    <row r="109" spans="1:1">
      <c r="A109" s="110"/>
    </row>
    <row r="110" spans="1:1">
      <c r="A110" s="110"/>
    </row>
    <row r="111" spans="1:1">
      <c r="A111" s="110"/>
    </row>
    <row r="112" spans="1:1">
      <c r="A112" s="110"/>
    </row>
    <row r="113" spans="1:1">
      <c r="A113" s="110"/>
    </row>
    <row r="114" spans="1:1">
      <c r="A114" s="110"/>
    </row>
    <row r="115" spans="1:1">
      <c r="A115" s="110"/>
    </row>
    <row r="116" spans="1:1">
      <c r="A116" s="110"/>
    </row>
    <row r="117" spans="1:1">
      <c r="A117" s="110"/>
    </row>
    <row r="118" spans="1:1">
      <c r="A118" s="110"/>
    </row>
    <row r="119" spans="1:1">
      <c r="A119" s="110"/>
    </row>
    <row r="120" spans="1:1">
      <c r="A120" s="110"/>
    </row>
    <row r="121" spans="1:1">
      <c r="A121" s="110"/>
    </row>
    <row r="122" spans="1:1">
      <c r="A122" s="110"/>
    </row>
    <row r="123" spans="1:1">
      <c r="A123" s="110"/>
    </row>
    <row r="124" spans="1:1">
      <c r="A124" s="110"/>
    </row>
    <row r="125" spans="1:1">
      <c r="A125" s="110"/>
    </row>
    <row r="126" spans="1:1">
      <c r="A126" s="110"/>
    </row>
    <row r="127" spans="1:1">
      <c r="A127" s="110"/>
    </row>
    <row r="128" spans="1:1">
      <c r="A128" s="110"/>
    </row>
    <row r="129" spans="1:1">
      <c r="A129" s="110"/>
    </row>
    <row r="130" spans="1:1">
      <c r="A130" s="110"/>
    </row>
    <row r="131" spans="1:1">
      <c r="A131" s="110"/>
    </row>
    <row r="132" spans="1:1">
      <c r="A132" s="110"/>
    </row>
    <row r="133" spans="1:1">
      <c r="A133" s="110"/>
    </row>
    <row r="134" spans="1:1">
      <c r="A134" s="110"/>
    </row>
    <row r="135" spans="1:1">
      <c r="A135" s="110"/>
    </row>
    <row r="136" spans="1:1">
      <c r="A136" s="110"/>
    </row>
    <row r="137" spans="1:1">
      <c r="A137" s="110"/>
    </row>
    <row r="138" spans="1:1">
      <c r="A138" s="110"/>
    </row>
    <row r="139" spans="1:1">
      <c r="A139" s="110"/>
    </row>
    <row r="140" spans="1:1">
      <c r="A140" s="110"/>
    </row>
    <row r="141" spans="1:1">
      <c r="A141" s="110"/>
    </row>
    <row r="142" spans="1:1">
      <c r="A142" s="110"/>
    </row>
    <row r="143" spans="1:1">
      <c r="A143" s="110"/>
    </row>
    <row r="144" spans="1:1">
      <c r="A144" s="110"/>
    </row>
    <row r="145" spans="1:1">
      <c r="A145" s="110"/>
    </row>
    <row r="146" spans="1:1">
      <c r="A146" s="110"/>
    </row>
    <row r="147" spans="1:1">
      <c r="A147" s="110"/>
    </row>
    <row r="148" spans="1:1">
      <c r="A148" s="110"/>
    </row>
    <row r="149" spans="1:1">
      <c r="A149" s="110"/>
    </row>
    <row r="150" spans="1:1">
      <c r="A150" s="110"/>
    </row>
    <row r="151" spans="1:1">
      <c r="A151" s="110"/>
    </row>
    <row r="152" spans="1:1">
      <c r="A152" s="110"/>
    </row>
    <row r="153" spans="1:1">
      <c r="A153" s="110"/>
    </row>
    <row r="154" spans="1:1">
      <c r="A154" s="110"/>
    </row>
    <row r="155" spans="1:1">
      <c r="A155" s="110"/>
    </row>
    <row r="156" spans="1:1">
      <c r="A156" s="110"/>
    </row>
    <row r="157" spans="1:1">
      <c r="A157" s="110"/>
    </row>
    <row r="158" spans="1:1">
      <c r="A158" s="110"/>
    </row>
    <row r="159" spans="1:1">
      <c r="A159" s="110"/>
    </row>
    <row r="160" spans="1:1">
      <c r="A160" s="110"/>
    </row>
    <row r="161" spans="1:1">
      <c r="A161" s="110"/>
    </row>
    <row r="162" spans="1:1">
      <c r="A162" s="110"/>
    </row>
    <row r="163" spans="1:1">
      <c r="A163" s="110"/>
    </row>
    <row r="164" spans="1:1">
      <c r="A164" s="110"/>
    </row>
    <row r="165" spans="1:1">
      <c r="A165" s="110"/>
    </row>
    <row r="166" spans="1:1">
      <c r="A166" s="110"/>
    </row>
    <row r="167" spans="1:1">
      <c r="A167" s="110"/>
    </row>
    <row r="168" spans="1:1">
      <c r="A168" s="110"/>
    </row>
    <row r="169" spans="1:1">
      <c r="A169" s="110"/>
    </row>
    <row r="170" spans="1:1">
      <c r="A170" s="110"/>
    </row>
    <row r="171" spans="1:1">
      <c r="A171" s="110"/>
    </row>
    <row r="172" spans="1:1">
      <c r="A172" s="110"/>
    </row>
    <row r="173" spans="1:1">
      <c r="A173" s="110"/>
    </row>
    <row r="174" spans="1:1">
      <c r="A174" s="110"/>
    </row>
    <row r="175" spans="1:1">
      <c r="A175" s="110"/>
    </row>
    <row r="176" spans="1:1">
      <c r="A176" s="110"/>
    </row>
    <row r="177" spans="1:1">
      <c r="A177" s="110"/>
    </row>
    <row r="178" spans="1:1">
      <c r="A178" s="110"/>
    </row>
    <row r="179" spans="1:1">
      <c r="A179" s="110"/>
    </row>
    <row r="180" spans="1:1">
      <c r="A180" s="110"/>
    </row>
    <row r="181" spans="1:1">
      <c r="A181" s="110"/>
    </row>
    <row r="182" spans="1:1">
      <c r="A182" s="110"/>
    </row>
    <row r="183" spans="1:1">
      <c r="A183" s="110"/>
    </row>
    <row r="184" spans="1:1">
      <c r="A184" s="110"/>
    </row>
    <row r="185" spans="1:1">
      <c r="A185" s="110"/>
    </row>
    <row r="186" spans="1:1">
      <c r="A186" s="110"/>
    </row>
    <row r="187" spans="1:1">
      <c r="A187" s="110"/>
    </row>
    <row r="188" spans="1:1">
      <c r="A188" s="110"/>
    </row>
    <row r="189" spans="1:1">
      <c r="A189" s="110"/>
    </row>
    <row r="190" spans="1:1">
      <c r="A190" s="110"/>
    </row>
    <row r="191" spans="1:1">
      <c r="A191" s="110"/>
    </row>
    <row r="192" spans="1:1">
      <c r="A192" s="110"/>
    </row>
    <row r="193" spans="1:1">
      <c r="A193" s="110"/>
    </row>
    <row r="194" spans="1:1">
      <c r="A194" s="110"/>
    </row>
    <row r="195" spans="1:1">
      <c r="A195" s="110"/>
    </row>
    <row r="196" spans="1:1">
      <c r="A196" s="110"/>
    </row>
    <row r="197" spans="1:1">
      <c r="A197" s="110"/>
    </row>
    <row r="198" spans="1:1">
      <c r="A198" s="110"/>
    </row>
    <row r="199" spans="1:1">
      <c r="A199" s="110"/>
    </row>
    <row r="200" spans="1:1">
      <c r="A200" s="110"/>
    </row>
    <row r="201" spans="1:1">
      <c r="A201" s="110"/>
    </row>
    <row r="202" spans="1:1">
      <c r="A202" s="110"/>
    </row>
    <row r="203" spans="1:1">
      <c r="A203" s="110"/>
    </row>
    <row r="204" spans="1:1">
      <c r="A204" s="110"/>
    </row>
    <row r="205" spans="1:1">
      <c r="A205" s="110"/>
    </row>
    <row r="206" spans="1:1">
      <c r="A206" s="110"/>
    </row>
    <row r="207" spans="1:1">
      <c r="A207" s="110"/>
    </row>
    <row r="208" spans="1:1">
      <c r="A208" s="110"/>
    </row>
    <row r="209" spans="1:1">
      <c r="A209" s="110"/>
    </row>
    <row r="210" spans="1:1">
      <c r="A210" s="110"/>
    </row>
    <row r="211" spans="1:1">
      <c r="A211" s="110"/>
    </row>
    <row r="212" spans="1:1">
      <c r="A212" s="110"/>
    </row>
    <row r="213" spans="1:1">
      <c r="A213" s="110"/>
    </row>
    <row r="214" spans="1:1">
      <c r="A214" s="110"/>
    </row>
    <row r="215" spans="1:1">
      <c r="A215" s="110"/>
    </row>
    <row r="216" spans="1:1">
      <c r="A216" s="110"/>
    </row>
    <row r="217" spans="1:1">
      <c r="A217" s="110"/>
    </row>
    <row r="218" spans="1:1">
      <c r="A218" s="110"/>
    </row>
    <row r="219" spans="1:1">
      <c r="A219" s="110"/>
    </row>
    <row r="220" spans="1:1">
      <c r="A220" s="110"/>
    </row>
    <row r="221" spans="1:1">
      <c r="A221" s="110"/>
    </row>
    <row r="222" spans="1:1">
      <c r="A222" s="110"/>
    </row>
    <row r="223" spans="1:1">
      <c r="A223" s="110"/>
    </row>
    <row r="224" spans="1:1">
      <c r="A224" s="110"/>
    </row>
    <row r="225" spans="1:1">
      <c r="A225" s="110"/>
    </row>
    <row r="226" spans="1:1">
      <c r="A226" s="110"/>
    </row>
    <row r="227" spans="1:1">
      <c r="A227" s="110"/>
    </row>
    <row r="228" spans="1:1">
      <c r="A228" s="110"/>
    </row>
    <row r="229" spans="1:1">
      <c r="A229" s="110"/>
    </row>
    <row r="230" spans="1:1">
      <c r="A230" s="110"/>
    </row>
    <row r="231" spans="1:1">
      <c r="A231" s="110"/>
    </row>
    <row r="232" spans="1:1">
      <c r="A232" s="110"/>
    </row>
    <row r="233" spans="1:1">
      <c r="A233" s="110"/>
    </row>
    <row r="234" spans="1:1">
      <c r="A234" s="110"/>
    </row>
    <row r="235" spans="1:1">
      <c r="A235" s="110"/>
    </row>
    <row r="236" spans="1:1">
      <c r="A236" s="110"/>
    </row>
    <row r="237" spans="1:1">
      <c r="A237" s="110"/>
    </row>
    <row r="238" spans="1:1">
      <c r="A238" s="110"/>
    </row>
    <row r="239" spans="1:1">
      <c r="A239" s="110"/>
    </row>
    <row r="240" spans="1:1">
      <c r="A240" s="110"/>
    </row>
    <row r="241" spans="1:1">
      <c r="A241" s="110"/>
    </row>
    <row r="242" spans="1:1">
      <c r="A242" s="110"/>
    </row>
    <row r="243" spans="1:1">
      <c r="A243" s="110"/>
    </row>
    <row r="244" spans="1:1">
      <c r="A244" s="110"/>
    </row>
    <row r="245" spans="1:1">
      <c r="A245" s="110"/>
    </row>
    <row r="246" spans="1:1">
      <c r="A246" s="110"/>
    </row>
    <row r="247" spans="1:1">
      <c r="A247" s="110"/>
    </row>
    <row r="248" spans="1:1">
      <c r="A248" s="110"/>
    </row>
    <row r="249" spans="1:1">
      <c r="A249" s="110"/>
    </row>
    <row r="250" spans="1:1">
      <c r="A250" s="110"/>
    </row>
    <row r="251" spans="1:1">
      <c r="A251" s="110"/>
    </row>
    <row r="252" spans="1:1">
      <c r="A252" s="110"/>
    </row>
    <row r="253" spans="1:1">
      <c r="A253" s="110"/>
    </row>
    <row r="254" spans="1:1">
      <c r="A254" s="110"/>
    </row>
    <row r="255" spans="1:1">
      <c r="A255" s="110"/>
    </row>
    <row r="256" spans="1:1">
      <c r="A256" s="110"/>
    </row>
    <row r="257" spans="1:1">
      <c r="A257" s="110"/>
    </row>
    <row r="258" spans="1:1">
      <c r="A258" s="110"/>
    </row>
    <row r="259" spans="1:1">
      <c r="A259" s="110"/>
    </row>
    <row r="260" spans="1:1">
      <c r="A260" s="110"/>
    </row>
    <row r="261" spans="1:1">
      <c r="A261" s="110"/>
    </row>
    <row r="262" spans="1:1">
      <c r="A262" s="110"/>
    </row>
    <row r="263" spans="1:1">
      <c r="A263" s="110"/>
    </row>
    <row r="264" spans="1:1">
      <c r="A264" s="110"/>
    </row>
    <row r="265" spans="1:1">
      <c r="A265" s="110"/>
    </row>
    <row r="266" spans="1:1">
      <c r="A266" s="110"/>
    </row>
    <row r="267" spans="1:1">
      <c r="A267" s="110"/>
    </row>
    <row r="268" spans="1:1">
      <c r="A268" s="110"/>
    </row>
    <row r="269" spans="1:1">
      <c r="A269" s="110"/>
    </row>
    <row r="270" spans="1:1">
      <c r="A270" s="110"/>
    </row>
    <row r="271" spans="1:1">
      <c r="A271" s="110"/>
    </row>
    <row r="272" spans="1:1">
      <c r="A272" s="110"/>
    </row>
    <row r="273" spans="1:1">
      <c r="A273" s="110"/>
    </row>
    <row r="274" spans="1:1">
      <c r="A274" s="110"/>
    </row>
    <row r="275" spans="1:1">
      <c r="A275" s="110"/>
    </row>
    <row r="276" spans="1:1">
      <c r="A276" s="110"/>
    </row>
    <row r="277" spans="1:1">
      <c r="A277" s="110"/>
    </row>
    <row r="278" spans="1:1">
      <c r="A278" s="110"/>
    </row>
    <row r="279" spans="1:1">
      <c r="A279" s="110"/>
    </row>
    <row r="280" spans="1:1">
      <c r="A280" s="110"/>
    </row>
    <row r="281" spans="1:1">
      <c r="A281" s="110"/>
    </row>
    <row r="282" spans="1:1">
      <c r="A282" s="110"/>
    </row>
    <row r="283" spans="1:1">
      <c r="A283" s="110"/>
    </row>
    <row r="284" spans="1:1">
      <c r="A284" s="110"/>
    </row>
    <row r="285" spans="1:1">
      <c r="A285" s="110"/>
    </row>
    <row r="286" spans="1:1">
      <c r="A286" s="110"/>
    </row>
    <row r="287" spans="1:1">
      <c r="A287" s="110"/>
    </row>
    <row r="288" spans="1:1">
      <c r="A288" s="110"/>
    </row>
    <row r="289" spans="1:1">
      <c r="A289" s="110"/>
    </row>
    <row r="290" spans="1:1">
      <c r="A290" s="110"/>
    </row>
    <row r="291" spans="1:1">
      <c r="A291" s="110"/>
    </row>
    <row r="292" spans="1:1">
      <c r="A292" s="110"/>
    </row>
    <row r="293" spans="1:1">
      <c r="A293" s="110"/>
    </row>
    <row r="294" spans="1:1">
      <c r="A294" s="110"/>
    </row>
    <row r="295" spans="1:1">
      <c r="A295" s="110"/>
    </row>
    <row r="296" spans="1:1">
      <c r="A296" s="110"/>
    </row>
    <row r="297" spans="1:1">
      <c r="A297" s="110"/>
    </row>
    <row r="298" spans="1:1">
      <c r="A298" s="110"/>
    </row>
    <row r="299" spans="1:1">
      <c r="A299" s="110"/>
    </row>
    <row r="300" spans="1:1">
      <c r="A300" s="110"/>
    </row>
    <row r="301" spans="1:1">
      <c r="A301" s="110"/>
    </row>
    <row r="302" spans="1:1">
      <c r="A302" s="110"/>
    </row>
    <row r="303" spans="1:1">
      <c r="A303" s="110"/>
    </row>
    <row r="304" spans="1:1">
      <c r="A304" s="110"/>
    </row>
    <row r="305" spans="1:1">
      <c r="A305" s="110"/>
    </row>
    <row r="306" spans="1:1">
      <c r="A306" s="110"/>
    </row>
    <row r="307" spans="1:1">
      <c r="A307" s="110"/>
    </row>
    <row r="308" spans="1:1">
      <c r="A308" s="110"/>
    </row>
    <row r="309" spans="1:1">
      <c r="A309" s="110"/>
    </row>
    <row r="310" spans="1:1">
      <c r="A310" s="110"/>
    </row>
    <row r="311" spans="1:1">
      <c r="A311" s="110"/>
    </row>
    <row r="312" spans="1:1">
      <c r="A312" s="110"/>
    </row>
    <row r="313" spans="1:1">
      <c r="A313" s="110"/>
    </row>
    <row r="314" spans="1:1">
      <c r="A314" s="110"/>
    </row>
    <row r="315" spans="1:1">
      <c r="A315" s="110"/>
    </row>
    <row r="316" spans="1:1">
      <c r="A316" s="110"/>
    </row>
    <row r="317" spans="1:1">
      <c r="A317" s="110"/>
    </row>
    <row r="318" spans="1:1">
      <c r="A318" s="110"/>
    </row>
    <row r="319" spans="1:1">
      <c r="A319" s="110"/>
    </row>
    <row r="320" spans="1:1">
      <c r="A320" s="110"/>
    </row>
    <row r="321" spans="1:1">
      <c r="A321" s="110"/>
    </row>
    <row r="322" spans="1:1">
      <c r="A322" s="110"/>
    </row>
    <row r="323" spans="1:1">
      <c r="A323" s="110"/>
    </row>
    <row r="324" spans="1:1">
      <c r="A324" s="110"/>
    </row>
    <row r="325" spans="1:1">
      <c r="A325" s="110"/>
    </row>
    <row r="326" spans="1:1">
      <c r="A326" s="110"/>
    </row>
    <row r="327" spans="1:1">
      <c r="A327" s="110"/>
    </row>
    <row r="328" spans="1:1">
      <c r="A328" s="110"/>
    </row>
    <row r="329" spans="1:1">
      <c r="A329" s="110"/>
    </row>
    <row r="330" spans="1:1">
      <c r="A330" s="110"/>
    </row>
    <row r="331" spans="1:1">
      <c r="A331" s="110"/>
    </row>
    <row r="332" spans="1:1">
      <c r="A332" s="110"/>
    </row>
    <row r="333" spans="1:1">
      <c r="A333" s="110"/>
    </row>
    <row r="334" spans="1:1">
      <c r="A334" s="110"/>
    </row>
    <row r="335" spans="1:1">
      <c r="A335" s="110"/>
    </row>
    <row r="336" spans="1:1">
      <c r="A336" s="110"/>
    </row>
    <row r="337" spans="1:1">
      <c r="A337" s="110"/>
    </row>
    <row r="338" spans="1:1">
      <c r="A338" s="110"/>
    </row>
    <row r="339" spans="1:1">
      <c r="A339" s="110"/>
    </row>
    <row r="340" spans="1:1">
      <c r="A340" s="110"/>
    </row>
    <row r="341" spans="1:1">
      <c r="A341" s="110"/>
    </row>
    <row r="342" spans="1:1">
      <c r="A342" s="110"/>
    </row>
    <row r="343" spans="1:1">
      <c r="A343" s="110"/>
    </row>
    <row r="344" spans="1:1">
      <c r="A344" s="110"/>
    </row>
    <row r="345" spans="1:1">
      <c r="A345" s="110"/>
    </row>
    <row r="346" spans="1:1">
      <c r="A346" s="110"/>
    </row>
    <row r="347" spans="1:1">
      <c r="A347" s="110"/>
    </row>
    <row r="348" spans="1:1">
      <c r="A348" s="110"/>
    </row>
    <row r="349" spans="1:1">
      <c r="A349" s="110"/>
    </row>
    <row r="350" spans="1:1">
      <c r="A350" s="110"/>
    </row>
    <row r="351" spans="1:1">
      <c r="A351" s="110"/>
    </row>
    <row r="352" spans="1:1">
      <c r="A352" s="110"/>
    </row>
    <row r="353" spans="1:1">
      <c r="A353" s="110"/>
    </row>
    <row r="354" spans="1:1">
      <c r="A354" s="110"/>
    </row>
    <row r="355" spans="1:1">
      <c r="A355" s="110"/>
    </row>
    <row r="356" spans="1:1">
      <c r="A356" s="110"/>
    </row>
    <row r="357" spans="1:1">
      <c r="A357" s="110"/>
    </row>
    <row r="358" spans="1:1">
      <c r="A358" s="110"/>
    </row>
    <row r="359" spans="1:1">
      <c r="A359" s="110"/>
    </row>
    <row r="360" spans="1:1">
      <c r="A360" s="110"/>
    </row>
    <row r="361" spans="1:1">
      <c r="A361" s="110"/>
    </row>
    <row r="362" spans="1:1">
      <c r="A362" s="110"/>
    </row>
    <row r="363" spans="1:1">
      <c r="A363" s="110"/>
    </row>
    <row r="364" spans="1:1">
      <c r="A364" s="110"/>
    </row>
    <row r="365" spans="1:1">
      <c r="A365" s="110"/>
    </row>
    <row r="366" spans="1:1">
      <c r="A366" s="110"/>
    </row>
    <row r="367" spans="1:1">
      <c r="A367" s="110"/>
    </row>
    <row r="368" spans="1:1">
      <c r="A368" s="110"/>
    </row>
    <row r="369" spans="1:1">
      <c r="A369" s="110"/>
    </row>
    <row r="370" spans="1:1">
      <c r="A370" s="110"/>
    </row>
    <row r="371" spans="1:1">
      <c r="A371" s="110"/>
    </row>
    <row r="372" spans="1:1">
      <c r="A372" s="110"/>
    </row>
    <row r="373" spans="1:1">
      <c r="A373" s="110"/>
    </row>
    <row r="374" spans="1:1">
      <c r="A374" s="110"/>
    </row>
    <row r="375" spans="1:1">
      <c r="A375" s="110"/>
    </row>
    <row r="376" spans="1:1">
      <c r="A376" s="110"/>
    </row>
    <row r="377" spans="1:1">
      <c r="A377" s="110"/>
    </row>
    <row r="378" spans="1:1">
      <c r="A378" s="110"/>
    </row>
    <row r="379" spans="1:1">
      <c r="A379" s="110"/>
    </row>
    <row r="380" spans="1:1">
      <c r="A380" s="110"/>
    </row>
    <row r="381" spans="1:1">
      <c r="A381" s="110"/>
    </row>
    <row r="382" spans="1:1">
      <c r="A382" s="110"/>
    </row>
    <row r="383" spans="1:1">
      <c r="A383" s="110"/>
    </row>
    <row r="384" spans="1:1">
      <c r="A384" s="110"/>
    </row>
    <row r="385" spans="1:1">
      <c r="A385" s="110"/>
    </row>
    <row r="386" spans="1:1">
      <c r="A386" s="110"/>
    </row>
    <row r="387" spans="1:1">
      <c r="A387" s="110"/>
    </row>
    <row r="388" spans="1:1">
      <c r="A388" s="110"/>
    </row>
    <row r="389" spans="1:1">
      <c r="A389" s="110"/>
    </row>
    <row r="390" spans="1:1">
      <c r="A390" s="110"/>
    </row>
    <row r="391" spans="1:1">
      <c r="A391" s="110"/>
    </row>
    <row r="392" spans="1:1">
      <c r="A392" s="110"/>
    </row>
    <row r="393" spans="1:1">
      <c r="A393" s="110"/>
    </row>
    <row r="394" spans="1:1">
      <c r="A394" s="110"/>
    </row>
    <row r="395" spans="1:1">
      <c r="A395" s="110"/>
    </row>
    <row r="396" spans="1:1">
      <c r="A396" s="110"/>
    </row>
    <row r="397" spans="1:1">
      <c r="A397" s="110"/>
    </row>
    <row r="398" spans="1:1">
      <c r="A398" s="110"/>
    </row>
    <row r="399" spans="1:1">
      <c r="A399" s="110"/>
    </row>
    <row r="400" spans="1:1">
      <c r="A400" s="110"/>
    </row>
    <row r="401" spans="1:1">
      <c r="A401" s="110"/>
    </row>
    <row r="402" spans="1:1">
      <c r="A402" s="110"/>
    </row>
    <row r="403" spans="1:1">
      <c r="A403" s="110"/>
    </row>
    <row r="404" spans="1:1">
      <c r="A404" s="110"/>
    </row>
    <row r="405" spans="1:1">
      <c r="A405" s="110"/>
    </row>
    <row r="406" spans="1:1">
      <c r="A406" s="110"/>
    </row>
    <row r="407" spans="1:1">
      <c r="A407" s="110"/>
    </row>
    <row r="408" spans="1:1">
      <c r="A408" s="110"/>
    </row>
    <row r="409" spans="1:1">
      <c r="A409" s="110"/>
    </row>
    <row r="410" spans="1:1">
      <c r="A410" s="110"/>
    </row>
    <row r="411" spans="1:1">
      <c r="A411" s="110"/>
    </row>
    <row r="412" spans="1:1">
      <c r="A412" s="110"/>
    </row>
    <row r="413" spans="1:1">
      <c r="A413" s="110"/>
    </row>
    <row r="414" spans="1:1">
      <c r="A414" s="110"/>
    </row>
    <row r="415" spans="1:1">
      <c r="A415" s="110"/>
    </row>
    <row r="416" spans="1:1">
      <c r="A416" s="110"/>
    </row>
    <row r="417" spans="1:1">
      <c r="A417" s="110"/>
    </row>
    <row r="418" spans="1:1">
      <c r="A418" s="110"/>
    </row>
    <row r="419" spans="1:1">
      <c r="A419" s="110"/>
    </row>
    <row r="420" spans="1:1">
      <c r="A420" s="110"/>
    </row>
    <row r="421" spans="1:1">
      <c r="A421" s="110"/>
    </row>
    <row r="422" spans="1:1">
      <c r="A422" s="110"/>
    </row>
    <row r="423" spans="1:1">
      <c r="A423" s="110"/>
    </row>
    <row r="424" spans="1:1">
      <c r="A424" s="110"/>
    </row>
    <row r="425" spans="1:1">
      <c r="A425" s="110"/>
    </row>
    <row r="426" spans="1:1">
      <c r="A426" s="110"/>
    </row>
    <row r="427" spans="1:1">
      <c r="A427" s="110"/>
    </row>
    <row r="428" spans="1:1">
      <c r="A428" s="110"/>
    </row>
    <row r="429" spans="1:1">
      <c r="A429" s="110"/>
    </row>
    <row r="430" spans="1:1">
      <c r="A430" s="110"/>
    </row>
    <row r="431" spans="1:1">
      <c r="A431" s="110"/>
    </row>
    <row r="432" spans="1:1">
      <c r="A432" s="110"/>
    </row>
    <row r="433" spans="1:1">
      <c r="A433" s="110"/>
    </row>
    <row r="434" spans="1:1">
      <c r="A434" s="110"/>
    </row>
    <row r="435" spans="1:1">
      <c r="A435" s="110"/>
    </row>
    <row r="436" spans="1:1">
      <c r="A436" s="110"/>
    </row>
    <row r="437" spans="1:1">
      <c r="A437" s="110"/>
    </row>
    <row r="438" spans="1:1">
      <c r="A438" s="110"/>
    </row>
    <row r="439" spans="1:1">
      <c r="A439" s="110"/>
    </row>
    <row r="440" spans="1:1">
      <c r="A440" s="110"/>
    </row>
    <row r="441" spans="1:1">
      <c r="A441" s="110"/>
    </row>
    <row r="442" spans="1:1">
      <c r="A442" s="110"/>
    </row>
    <row r="443" spans="1:1">
      <c r="A443" s="110"/>
    </row>
    <row r="444" spans="1:1">
      <c r="A444" s="110"/>
    </row>
    <row r="445" spans="1:1">
      <c r="A445" s="110"/>
    </row>
    <row r="446" spans="1:1">
      <c r="A446" s="110"/>
    </row>
    <row r="447" spans="1:1">
      <c r="A447" s="110"/>
    </row>
    <row r="448" spans="1:1">
      <c r="A448" s="110"/>
    </row>
    <row r="449" spans="1:1">
      <c r="A449" s="110"/>
    </row>
    <row r="450" spans="1:1">
      <c r="A450" s="110"/>
    </row>
    <row r="451" spans="1:1">
      <c r="A451" s="110"/>
    </row>
    <row r="452" spans="1:1">
      <c r="A452" s="110"/>
    </row>
    <row r="453" spans="1:1">
      <c r="A453" s="110"/>
    </row>
    <row r="454" spans="1:1">
      <c r="A454" s="110"/>
    </row>
    <row r="455" spans="1:1">
      <c r="A455" s="110"/>
    </row>
    <row r="456" spans="1:1">
      <c r="A456" s="110"/>
    </row>
    <row r="457" spans="1:1">
      <c r="A457" s="110"/>
    </row>
    <row r="458" spans="1:1">
      <c r="A458" s="110"/>
    </row>
    <row r="459" spans="1:1">
      <c r="A459" s="110"/>
    </row>
    <row r="460" spans="1:1">
      <c r="A460" s="110"/>
    </row>
    <row r="461" spans="1:1">
      <c r="A461" s="110"/>
    </row>
    <row r="462" spans="1:1">
      <c r="A462" s="110"/>
    </row>
    <row r="463" spans="1:1">
      <c r="A463" s="110"/>
    </row>
    <row r="464" spans="1:1">
      <c r="A464" s="110"/>
    </row>
    <row r="465" spans="1:1">
      <c r="A465" s="110"/>
    </row>
    <row r="466" spans="1:1">
      <c r="A466" s="110"/>
    </row>
    <row r="467" spans="1:1">
      <c r="A467" s="110"/>
    </row>
    <row r="468" spans="1:1">
      <c r="A468" s="110"/>
    </row>
    <row r="469" spans="1:1">
      <c r="A469" s="110"/>
    </row>
    <row r="470" spans="1:1">
      <c r="A470" s="110"/>
    </row>
    <row r="471" spans="1:1">
      <c r="A471" s="110"/>
    </row>
    <row r="472" spans="1:1">
      <c r="A472" s="110"/>
    </row>
    <row r="473" spans="1:1">
      <c r="A473" s="110"/>
    </row>
    <row r="474" spans="1:1">
      <c r="A474" s="110"/>
    </row>
    <row r="475" spans="1:1">
      <c r="A475" s="110"/>
    </row>
    <row r="476" spans="1:1">
      <c r="A476" s="110"/>
    </row>
    <row r="477" spans="1:1">
      <c r="A477" s="110"/>
    </row>
    <row r="478" spans="1:1">
      <c r="A478" s="110"/>
    </row>
    <row r="479" spans="1:1">
      <c r="A479" s="110"/>
    </row>
    <row r="480" spans="1:1">
      <c r="A480" s="110"/>
    </row>
    <row r="481" spans="1:1">
      <c r="A481" s="110"/>
    </row>
    <row r="482" spans="1:1">
      <c r="A482" s="110"/>
    </row>
    <row r="483" spans="1:1">
      <c r="A483" s="110"/>
    </row>
    <row r="484" spans="1:1">
      <c r="A484" s="110"/>
    </row>
    <row r="485" spans="1:1">
      <c r="A485" s="110"/>
    </row>
    <row r="486" spans="1:1">
      <c r="A486" s="110"/>
    </row>
    <row r="487" spans="1:1">
      <c r="A487" s="110"/>
    </row>
    <row r="488" spans="1:1">
      <c r="A488" s="110"/>
    </row>
    <row r="489" spans="1:1">
      <c r="A489" s="110"/>
    </row>
    <row r="490" spans="1:1">
      <c r="A490" s="110"/>
    </row>
    <row r="491" spans="1:1">
      <c r="A491" s="110"/>
    </row>
    <row r="492" spans="1:1">
      <c r="A492" s="110"/>
    </row>
    <row r="493" spans="1:1">
      <c r="A493" s="110"/>
    </row>
    <row r="494" spans="1:1">
      <c r="A494" s="110"/>
    </row>
    <row r="495" spans="1:1">
      <c r="A495" s="110"/>
    </row>
    <row r="496" spans="1:1">
      <c r="A496" s="110"/>
    </row>
    <row r="497" spans="1:1">
      <c r="A497" s="110"/>
    </row>
    <row r="498" spans="1:1">
      <c r="A498" s="110"/>
    </row>
    <row r="499" spans="1:1">
      <c r="A499" s="110"/>
    </row>
    <row r="500" spans="1:1">
      <c r="A500" s="110"/>
    </row>
    <row r="501" spans="1:1">
      <c r="A501" s="110"/>
    </row>
    <row r="502" spans="1:1">
      <c r="A502" s="110"/>
    </row>
    <row r="503" spans="1:1">
      <c r="A503" s="110"/>
    </row>
    <row r="504" spans="1:1">
      <c r="A504" s="110"/>
    </row>
    <row r="505" spans="1:1">
      <c r="A505" s="110"/>
    </row>
    <row r="506" spans="1:1">
      <c r="A506" s="110"/>
    </row>
    <row r="507" spans="1:1">
      <c r="A507" s="110"/>
    </row>
    <row r="508" spans="1:1">
      <c r="A508" s="110"/>
    </row>
    <row r="509" spans="1:1">
      <c r="A509" s="110"/>
    </row>
    <row r="510" spans="1:1">
      <c r="A510" s="110"/>
    </row>
    <row r="511" spans="1:1">
      <c r="A511" s="110"/>
    </row>
    <row r="512" spans="1:1">
      <c r="A512" s="110"/>
    </row>
    <row r="513" spans="1:1">
      <c r="A513" s="110"/>
    </row>
    <row r="514" spans="1:1">
      <c r="A514" s="110"/>
    </row>
    <row r="515" spans="1:1">
      <c r="A515" s="110"/>
    </row>
    <row r="516" spans="1:1">
      <c r="A516" s="110"/>
    </row>
    <row r="517" spans="1:1">
      <c r="A517" s="110"/>
    </row>
    <row r="518" spans="1:1">
      <c r="A518" s="110"/>
    </row>
    <row r="519" spans="1:1">
      <c r="A519" s="110"/>
    </row>
    <row r="520" spans="1:1">
      <c r="A520" s="110"/>
    </row>
    <row r="521" spans="1:1">
      <c r="A521" s="110"/>
    </row>
    <row r="522" spans="1:1">
      <c r="A522" s="110"/>
    </row>
    <row r="523" spans="1:1">
      <c r="A523" s="110"/>
    </row>
    <row r="524" spans="1:1">
      <c r="A524" s="110"/>
    </row>
    <row r="525" spans="1:1">
      <c r="A525" s="110"/>
    </row>
    <row r="526" spans="1:1">
      <c r="A526" s="110"/>
    </row>
    <row r="527" spans="1:1">
      <c r="A527" s="110"/>
    </row>
    <row r="528" spans="1:1">
      <c r="A528" s="110"/>
    </row>
    <row r="529" spans="1:1">
      <c r="A529" s="110"/>
    </row>
    <row r="530" spans="1:1">
      <c r="A530" s="110"/>
    </row>
    <row r="531" spans="1:1">
      <c r="A531" s="110"/>
    </row>
    <row r="532" spans="1:1">
      <c r="A532" s="110"/>
    </row>
    <row r="533" spans="1:1">
      <c r="A533" s="110"/>
    </row>
    <row r="534" spans="1:1">
      <c r="A534" s="110"/>
    </row>
    <row r="535" spans="1:1">
      <c r="A535" s="110"/>
    </row>
    <row r="536" spans="1:1">
      <c r="A536" s="110"/>
    </row>
    <row r="537" spans="1:1">
      <c r="A537" s="110"/>
    </row>
    <row r="538" spans="1:1">
      <c r="A538" s="110"/>
    </row>
    <row r="539" spans="1:1">
      <c r="A539" s="110"/>
    </row>
    <row r="540" spans="1:1">
      <c r="A540" s="110"/>
    </row>
    <row r="541" spans="1:1">
      <c r="A541" s="110"/>
    </row>
    <row r="542" spans="1:1">
      <c r="A542" s="110"/>
    </row>
    <row r="543" spans="1:1">
      <c r="A543" s="110"/>
    </row>
    <row r="544" spans="1:1">
      <c r="A544" s="110"/>
    </row>
    <row r="545" spans="1:1">
      <c r="A545" s="110"/>
    </row>
    <row r="546" spans="1:1">
      <c r="A546" s="110"/>
    </row>
    <row r="547" spans="1:1">
      <c r="A547" s="110"/>
    </row>
    <row r="548" spans="1:1">
      <c r="A548" s="110"/>
    </row>
    <row r="549" spans="1:1">
      <c r="A549" s="110"/>
    </row>
    <row r="550" spans="1:1">
      <c r="A550" s="110"/>
    </row>
    <row r="551" spans="1:1">
      <c r="A551" s="110"/>
    </row>
    <row r="552" spans="1:1">
      <c r="A552" s="110"/>
    </row>
    <row r="553" spans="1:1">
      <c r="A553" s="110"/>
    </row>
    <row r="554" spans="1:1">
      <c r="A554" s="110"/>
    </row>
    <row r="555" spans="1:1">
      <c r="A555" s="110"/>
    </row>
    <row r="556" spans="1:1">
      <c r="A556" s="110"/>
    </row>
    <row r="557" spans="1:1">
      <c r="A557" s="110"/>
    </row>
    <row r="558" spans="1:1">
      <c r="A558" s="110"/>
    </row>
    <row r="559" spans="1:1">
      <c r="A559" s="110"/>
    </row>
    <row r="560" spans="1:1">
      <c r="A560" s="110"/>
    </row>
    <row r="561" spans="1:1">
      <c r="A561" s="110"/>
    </row>
    <row r="562" spans="1:1">
      <c r="A562" s="110"/>
    </row>
    <row r="563" spans="1:1">
      <c r="A563" s="110"/>
    </row>
    <row r="564" spans="1:1">
      <c r="A564" s="110"/>
    </row>
    <row r="565" spans="1:1">
      <c r="A565" s="110"/>
    </row>
    <row r="566" spans="1:1">
      <c r="A566" s="110"/>
    </row>
    <row r="567" spans="1:1">
      <c r="A567" s="110"/>
    </row>
    <row r="568" spans="1:1">
      <c r="A568" s="110"/>
    </row>
    <row r="569" spans="1:1">
      <c r="A569" s="110"/>
    </row>
    <row r="570" spans="1:1">
      <c r="A570" s="110"/>
    </row>
    <row r="571" spans="1:1">
      <c r="A571" s="110"/>
    </row>
    <row r="572" spans="1:1">
      <c r="A572" s="110"/>
    </row>
    <row r="573" spans="1:1">
      <c r="A573" s="110"/>
    </row>
    <row r="574" spans="1:1">
      <c r="A574" s="110"/>
    </row>
    <row r="575" spans="1:1">
      <c r="A575" s="110"/>
    </row>
    <row r="576" spans="1:1">
      <c r="A576" s="110"/>
    </row>
    <row r="577" spans="1:1">
      <c r="A577" s="110"/>
    </row>
    <row r="578" spans="1:1">
      <c r="A578" s="110"/>
    </row>
    <row r="579" spans="1:1">
      <c r="A579" s="110"/>
    </row>
    <row r="580" spans="1:1">
      <c r="A580" s="110"/>
    </row>
    <row r="581" spans="1:1">
      <c r="A581" s="110"/>
    </row>
    <row r="582" spans="1:1">
      <c r="A582" s="110"/>
    </row>
    <row r="583" spans="1:1">
      <c r="A583" s="110"/>
    </row>
    <row r="584" spans="1:1">
      <c r="A584" s="110"/>
    </row>
    <row r="585" spans="1:1">
      <c r="A585" s="110"/>
    </row>
    <row r="586" spans="1:1">
      <c r="A586" s="110"/>
    </row>
    <row r="587" spans="1:1">
      <c r="A587" s="110"/>
    </row>
    <row r="588" spans="1:1">
      <c r="A588" s="110"/>
    </row>
    <row r="589" spans="1:1">
      <c r="A589" s="110"/>
    </row>
    <row r="590" spans="1:1">
      <c r="A590" s="110"/>
    </row>
    <row r="591" spans="1:1">
      <c r="A591" s="110"/>
    </row>
    <row r="592" spans="1:1">
      <c r="A592" s="110"/>
    </row>
    <row r="593" spans="1:1">
      <c r="A593" s="110"/>
    </row>
    <row r="594" spans="1:1">
      <c r="A594" s="110"/>
    </row>
    <row r="595" spans="1:1">
      <c r="A595" s="110"/>
    </row>
    <row r="596" spans="1:1">
      <c r="A596" s="110"/>
    </row>
    <row r="597" spans="1:1">
      <c r="A597" s="110"/>
    </row>
    <row r="598" spans="1:1">
      <c r="A598" s="110"/>
    </row>
    <row r="599" spans="1:1">
      <c r="A599" s="110"/>
    </row>
    <row r="600" spans="1:1">
      <c r="A600" s="110"/>
    </row>
    <row r="601" spans="1:1">
      <c r="A601" s="110"/>
    </row>
    <row r="602" spans="1:1">
      <c r="A602" s="110"/>
    </row>
    <row r="603" spans="1:1">
      <c r="A603" s="110"/>
    </row>
    <row r="604" spans="1:1">
      <c r="A604" s="110"/>
    </row>
    <row r="605" spans="1:1">
      <c r="A605" s="110"/>
    </row>
    <row r="606" spans="1:1">
      <c r="A606" s="110"/>
    </row>
    <row r="607" spans="1:1">
      <c r="A607" s="110"/>
    </row>
    <row r="608" spans="1:1">
      <c r="A608" s="110"/>
    </row>
    <row r="609" spans="1:1">
      <c r="A609" s="110"/>
    </row>
    <row r="610" spans="1:1">
      <c r="A610" s="110"/>
    </row>
    <row r="611" spans="1:1">
      <c r="A611" s="110"/>
    </row>
    <row r="612" spans="1:1">
      <c r="A612" s="110"/>
    </row>
    <row r="613" spans="1:1">
      <c r="A613" s="110"/>
    </row>
    <row r="614" spans="1:1">
      <c r="A614" s="110"/>
    </row>
    <row r="615" spans="1:1">
      <c r="A615" s="110"/>
    </row>
    <row r="616" spans="1:1">
      <c r="A616" s="110"/>
    </row>
    <row r="617" spans="1:1">
      <c r="A617" s="110"/>
    </row>
    <row r="618" spans="1:1">
      <c r="A618" s="110"/>
    </row>
    <row r="619" spans="1:1">
      <c r="A619" s="110"/>
    </row>
    <row r="620" spans="1:1">
      <c r="A620" s="110"/>
    </row>
    <row r="621" spans="1:1">
      <c r="A621" s="110"/>
    </row>
    <row r="622" spans="1:1">
      <c r="A622" s="110"/>
    </row>
    <row r="623" spans="1:1">
      <c r="A623" s="110"/>
    </row>
    <row r="624" spans="1:1">
      <c r="A624" s="110"/>
    </row>
    <row r="625" spans="1:1">
      <c r="A625" s="110"/>
    </row>
    <row r="626" spans="1:1">
      <c r="A626" s="110"/>
    </row>
    <row r="627" spans="1:1">
      <c r="A627" s="110"/>
    </row>
    <row r="628" spans="1:1">
      <c r="A628" s="110"/>
    </row>
    <row r="629" spans="1:1">
      <c r="A629" s="110"/>
    </row>
    <row r="630" spans="1:1">
      <c r="A630" s="110"/>
    </row>
    <row r="631" spans="1:1">
      <c r="A631" s="110"/>
    </row>
    <row r="632" spans="1:1">
      <c r="A632" s="110"/>
    </row>
    <row r="633" spans="1:1">
      <c r="A633" s="110"/>
    </row>
    <row r="634" spans="1:1">
      <c r="A634" s="110"/>
    </row>
    <row r="635" spans="1:1">
      <c r="A635" s="110"/>
    </row>
    <row r="636" spans="1:1">
      <c r="A636" s="110"/>
    </row>
    <row r="637" spans="1:1">
      <c r="A637" s="110"/>
    </row>
    <row r="638" spans="1:1">
      <c r="A638" s="110"/>
    </row>
    <row r="639" spans="1:1">
      <c r="A639" s="110"/>
    </row>
    <row r="640" spans="1:1">
      <c r="A640" s="110"/>
    </row>
    <row r="641" spans="1:1">
      <c r="A641" s="110"/>
    </row>
    <row r="642" spans="1:1">
      <c r="A642" s="110"/>
    </row>
    <row r="643" spans="1:1">
      <c r="A643" s="110"/>
    </row>
    <row r="644" spans="1:1">
      <c r="A644" s="110"/>
    </row>
    <row r="645" spans="1:1">
      <c r="A645" s="110"/>
    </row>
    <row r="646" spans="1:1">
      <c r="A646" s="110"/>
    </row>
    <row r="647" spans="1:1">
      <c r="A647" s="110"/>
    </row>
    <row r="648" spans="1:1">
      <c r="A648" s="110"/>
    </row>
    <row r="649" spans="1:1">
      <c r="A649" s="110"/>
    </row>
    <row r="650" spans="1:1">
      <c r="A650" s="110"/>
    </row>
    <row r="651" spans="1:1">
      <c r="A651" s="110"/>
    </row>
    <row r="652" spans="1:1">
      <c r="A652" s="110"/>
    </row>
    <row r="653" spans="1:1">
      <c r="A653" s="110"/>
    </row>
    <row r="654" spans="1:1">
      <c r="A654" s="110"/>
    </row>
    <row r="655" spans="1:1">
      <c r="A655" s="110"/>
    </row>
    <row r="656" spans="1:1">
      <c r="A656" s="110"/>
    </row>
    <row r="657" spans="1:1">
      <c r="A657" s="110"/>
    </row>
    <row r="658" spans="1:1">
      <c r="A658" s="110"/>
    </row>
    <row r="659" spans="1:1">
      <c r="A659" s="110"/>
    </row>
    <row r="660" spans="1:1">
      <c r="A660" s="110"/>
    </row>
    <row r="661" spans="1:1">
      <c r="A661" s="110"/>
    </row>
    <row r="662" spans="1:1">
      <c r="A662" s="110"/>
    </row>
    <row r="663" spans="1:1">
      <c r="A663" s="110"/>
    </row>
    <row r="664" spans="1:1">
      <c r="A664" s="110"/>
    </row>
    <row r="665" spans="1:1">
      <c r="A665" s="110"/>
    </row>
    <row r="666" spans="1:1">
      <c r="A666" s="110"/>
    </row>
    <row r="667" spans="1:1">
      <c r="A667" s="110"/>
    </row>
    <row r="668" spans="1:1">
      <c r="A668" s="110"/>
    </row>
    <row r="669" spans="1:1">
      <c r="A669" s="110"/>
    </row>
    <row r="670" spans="1:1">
      <c r="A670" s="110"/>
    </row>
    <row r="671" spans="1:1">
      <c r="A671" s="110"/>
    </row>
    <row r="672" spans="1:1">
      <c r="A672" s="110"/>
    </row>
    <row r="673" spans="1:1">
      <c r="A673" s="110"/>
    </row>
    <row r="674" spans="1:1">
      <c r="A674" s="110"/>
    </row>
    <row r="675" spans="1:1">
      <c r="A675" s="110"/>
    </row>
    <row r="676" spans="1:1">
      <c r="A676" s="110"/>
    </row>
    <row r="677" spans="1:1">
      <c r="A677" s="110"/>
    </row>
    <row r="678" spans="1:1">
      <c r="A678" s="110"/>
    </row>
    <row r="679" spans="1:1">
      <c r="A679" s="110"/>
    </row>
    <row r="680" spans="1:1">
      <c r="A680" s="110"/>
    </row>
    <row r="681" spans="1:1">
      <c r="A681" s="110"/>
    </row>
    <row r="682" spans="1:1">
      <c r="A682" s="110"/>
    </row>
    <row r="683" spans="1:1">
      <c r="A683" s="110"/>
    </row>
    <row r="684" spans="1:1">
      <c r="A684" s="110"/>
    </row>
    <row r="685" spans="1:1">
      <c r="A685" s="110"/>
    </row>
    <row r="686" spans="1:1">
      <c r="A686" s="110"/>
    </row>
    <row r="687" spans="1:1">
      <c r="A687" s="110"/>
    </row>
    <row r="688" spans="1:1">
      <c r="A688" s="110"/>
    </row>
    <row r="689" spans="1:1">
      <c r="A689" s="110"/>
    </row>
    <row r="690" spans="1:1">
      <c r="A690" s="110"/>
    </row>
    <row r="691" spans="1:1">
      <c r="A691" s="110"/>
    </row>
    <row r="692" spans="1:1">
      <c r="A692" s="110"/>
    </row>
    <row r="693" spans="1:1">
      <c r="A693" s="110"/>
    </row>
    <row r="694" spans="1:1">
      <c r="A694" s="110"/>
    </row>
    <row r="695" spans="1:1">
      <c r="A695" s="110"/>
    </row>
    <row r="696" spans="1:1">
      <c r="A696" s="110"/>
    </row>
    <row r="697" spans="1:1">
      <c r="A697" s="110"/>
    </row>
    <row r="698" spans="1:1">
      <c r="A698" s="110"/>
    </row>
    <row r="699" spans="1:1">
      <c r="A699" s="110"/>
    </row>
    <row r="700" spans="1:1">
      <c r="A700" s="110"/>
    </row>
    <row r="701" spans="1:1">
      <c r="A701" s="110"/>
    </row>
    <row r="702" spans="1:1">
      <c r="A702" s="110"/>
    </row>
    <row r="703" spans="1:1">
      <c r="A703" s="110"/>
    </row>
    <row r="704" spans="1:1">
      <c r="A704" s="110"/>
    </row>
    <row r="705" spans="1:1">
      <c r="A705" s="110"/>
    </row>
    <row r="706" spans="1:1">
      <c r="A706" s="110"/>
    </row>
    <row r="707" spans="1:1">
      <c r="A707" s="110"/>
    </row>
    <row r="708" spans="1:1">
      <c r="A708" s="110"/>
    </row>
    <row r="709" spans="1:1">
      <c r="A709" s="110"/>
    </row>
    <row r="710" spans="1:1">
      <c r="A710" s="110"/>
    </row>
    <row r="711" spans="1:1">
      <c r="A711" s="110"/>
    </row>
    <row r="712" spans="1:1">
      <c r="A712" s="110"/>
    </row>
    <row r="713" spans="1:1">
      <c r="A713" s="110"/>
    </row>
    <row r="714" spans="1:1">
      <c r="A714" s="110"/>
    </row>
    <row r="715" spans="1:1">
      <c r="A715" s="110"/>
    </row>
    <row r="716" spans="1:1">
      <c r="A716" s="110"/>
    </row>
    <row r="717" spans="1:1">
      <c r="A717" s="110"/>
    </row>
    <row r="718" spans="1:1">
      <c r="A718" s="110"/>
    </row>
    <row r="719" spans="1:1">
      <c r="A719" s="110"/>
    </row>
    <row r="720" spans="1:1">
      <c r="A720" s="110"/>
    </row>
    <row r="721" spans="1:1">
      <c r="A721" s="110"/>
    </row>
    <row r="722" spans="1:1">
      <c r="A722" s="110"/>
    </row>
    <row r="723" spans="1:1">
      <c r="A723" s="110"/>
    </row>
    <row r="724" spans="1:1">
      <c r="A724" s="110"/>
    </row>
    <row r="725" spans="1:1">
      <c r="A725" s="110"/>
    </row>
    <row r="726" spans="1:1">
      <c r="A726" s="110"/>
    </row>
    <row r="727" spans="1:1">
      <c r="A727" s="110"/>
    </row>
    <row r="728" spans="1:1">
      <c r="A728" s="110"/>
    </row>
    <row r="729" spans="1:1">
      <c r="A729" s="110"/>
    </row>
    <row r="730" spans="1:1">
      <c r="A730" s="110"/>
    </row>
    <row r="731" spans="1:1">
      <c r="A731" s="110"/>
    </row>
    <row r="732" spans="1:1">
      <c r="A732" s="110"/>
    </row>
    <row r="733" spans="1:1">
      <c r="A733" s="110"/>
    </row>
    <row r="734" spans="1:1">
      <c r="A734" s="110"/>
    </row>
    <row r="735" spans="1:1">
      <c r="A735" s="110"/>
    </row>
    <row r="736" spans="1:1">
      <c r="A736" s="110"/>
    </row>
    <row r="737" spans="1:1">
      <c r="A737" s="110"/>
    </row>
    <row r="738" spans="1:1">
      <c r="A738" s="110"/>
    </row>
    <row r="739" spans="1:1">
      <c r="A739" s="110"/>
    </row>
    <row r="740" spans="1:1">
      <c r="A740" s="110"/>
    </row>
    <row r="741" spans="1:1">
      <c r="A741" s="110"/>
    </row>
    <row r="742" spans="1:1">
      <c r="A742" s="110"/>
    </row>
    <row r="743" spans="1:1">
      <c r="A743" s="110"/>
    </row>
    <row r="744" spans="1:1">
      <c r="A744" s="110"/>
    </row>
    <row r="745" spans="1:1">
      <c r="A745" s="110"/>
    </row>
    <row r="746" spans="1:1">
      <c r="A746" s="110"/>
    </row>
    <row r="747" spans="1:1">
      <c r="A747" s="110"/>
    </row>
    <row r="748" spans="1:1">
      <c r="A748" s="110"/>
    </row>
    <row r="749" spans="1:1">
      <c r="A749" s="110"/>
    </row>
    <row r="750" spans="1:1">
      <c r="A750" s="110"/>
    </row>
    <row r="751" spans="1:1">
      <c r="A751" s="110"/>
    </row>
    <row r="752" spans="1:1">
      <c r="A752" s="110"/>
    </row>
    <row r="753" spans="1:1">
      <c r="A753" s="110"/>
    </row>
    <row r="754" spans="1:1">
      <c r="A754" s="110"/>
    </row>
    <row r="755" spans="1:1">
      <c r="A755" s="110"/>
    </row>
    <row r="756" spans="1:1">
      <c r="A756" s="110"/>
    </row>
    <row r="757" spans="1:1">
      <c r="A757" s="110"/>
    </row>
    <row r="758" spans="1:1">
      <c r="A758" s="110"/>
    </row>
    <row r="759" spans="1:1">
      <c r="A759" s="110"/>
    </row>
    <row r="760" spans="1:1">
      <c r="A760" s="110"/>
    </row>
    <row r="761" spans="1:1">
      <c r="A761" s="110"/>
    </row>
    <row r="762" spans="1:1">
      <c r="A762" s="110"/>
    </row>
    <row r="763" spans="1:1">
      <c r="A763" s="110"/>
    </row>
    <row r="764" spans="1:1">
      <c r="A764" s="110"/>
    </row>
    <row r="765" spans="1:1">
      <c r="A765" s="110"/>
    </row>
    <row r="766" spans="1:1">
      <c r="A766" s="110"/>
    </row>
    <row r="767" spans="1:1">
      <c r="A767" s="110"/>
    </row>
    <row r="768" spans="1:1">
      <c r="A768" s="110"/>
    </row>
    <row r="769" spans="1:1">
      <c r="A769" s="110"/>
    </row>
    <row r="770" spans="1:1">
      <c r="A770" s="110"/>
    </row>
    <row r="771" spans="1:1">
      <c r="A771" s="110"/>
    </row>
    <row r="772" spans="1:1">
      <c r="A772" s="110"/>
    </row>
    <row r="773" spans="1:1">
      <c r="A773" s="110"/>
    </row>
    <row r="774" spans="1:1">
      <c r="A774" s="110"/>
    </row>
    <row r="775" spans="1:1">
      <c r="A775" s="110"/>
    </row>
    <row r="776" spans="1:1">
      <c r="A776" s="110"/>
    </row>
    <row r="777" spans="1:1">
      <c r="A777" s="110"/>
    </row>
    <row r="778" spans="1:1">
      <c r="A778" s="110"/>
    </row>
    <row r="779" spans="1:1">
      <c r="A779" s="110"/>
    </row>
    <row r="780" spans="1:1">
      <c r="A780" s="110"/>
    </row>
    <row r="781" spans="1:1">
      <c r="A781" s="110"/>
    </row>
    <row r="782" spans="1:1">
      <c r="A782" s="110"/>
    </row>
    <row r="783" spans="1:1">
      <c r="A783" s="110"/>
    </row>
    <row r="784" spans="1:1">
      <c r="A784" s="110"/>
    </row>
    <row r="785" spans="1:1">
      <c r="A785" s="110"/>
    </row>
    <row r="786" spans="1:1">
      <c r="A786" s="110"/>
    </row>
    <row r="787" spans="1:1">
      <c r="A787" s="110"/>
    </row>
    <row r="788" spans="1:1">
      <c r="A788" s="110"/>
    </row>
    <row r="789" spans="1:1">
      <c r="A789" s="110"/>
    </row>
    <row r="790" spans="1:1">
      <c r="A790" s="110"/>
    </row>
    <row r="791" spans="1:1">
      <c r="A791" s="110"/>
    </row>
    <row r="792" spans="1:1">
      <c r="A792" s="110"/>
    </row>
    <row r="793" spans="1:1">
      <c r="A793" s="110"/>
    </row>
    <row r="794" spans="1:1">
      <c r="A794" s="110"/>
    </row>
    <row r="795" spans="1:1">
      <c r="A795" s="110"/>
    </row>
    <row r="796" spans="1:1">
      <c r="A796" s="110"/>
    </row>
    <row r="797" spans="1:1">
      <c r="A797" s="110"/>
    </row>
    <row r="798" spans="1:1">
      <c r="A798" s="110"/>
    </row>
    <row r="799" spans="1:1">
      <c r="A799" s="110"/>
    </row>
    <row r="800" spans="1:1">
      <c r="A800" s="110"/>
    </row>
    <row r="801" spans="1:1">
      <c r="A801" s="110"/>
    </row>
    <row r="802" spans="1:1">
      <c r="A802" s="110"/>
    </row>
    <row r="803" spans="1:1">
      <c r="A803" s="110"/>
    </row>
    <row r="804" spans="1:1">
      <c r="A804" s="110"/>
    </row>
    <row r="805" spans="1:1">
      <c r="A805" s="110"/>
    </row>
    <row r="806" spans="1:1">
      <c r="A806" s="110"/>
    </row>
    <row r="807" spans="1:1">
      <c r="A807" s="110"/>
    </row>
    <row r="808" spans="1:1">
      <c r="A808" s="110"/>
    </row>
    <row r="809" spans="1:1">
      <c r="A809" s="110"/>
    </row>
    <row r="810" spans="1:1">
      <c r="A810" s="110"/>
    </row>
    <row r="811" spans="1:1">
      <c r="A811" s="110"/>
    </row>
    <row r="812" spans="1:1">
      <c r="A812" s="110"/>
    </row>
    <row r="813" spans="1:1">
      <c r="A813" s="110"/>
    </row>
    <row r="814" spans="1:1">
      <c r="A814" s="110"/>
    </row>
    <row r="815" spans="1:1">
      <c r="A815" s="110"/>
    </row>
    <row r="816" spans="1:1">
      <c r="A816" s="110"/>
    </row>
    <row r="817" spans="1:1">
      <c r="A817" s="110"/>
    </row>
    <row r="818" spans="1:1">
      <c r="A818" s="110"/>
    </row>
    <row r="819" spans="1:1">
      <c r="A819" s="110"/>
    </row>
    <row r="820" spans="1:1">
      <c r="A820" s="110"/>
    </row>
    <row r="821" spans="1:1">
      <c r="A821" s="110"/>
    </row>
    <row r="822" spans="1:1">
      <c r="A822" s="110"/>
    </row>
    <row r="823" spans="1:1">
      <c r="A823" s="110"/>
    </row>
    <row r="824" spans="1:1">
      <c r="A824" s="110"/>
    </row>
    <row r="825" spans="1:1">
      <c r="A825" s="110"/>
    </row>
    <row r="826" spans="1:1">
      <c r="A826" s="110"/>
    </row>
    <row r="827" spans="1:1">
      <c r="A827" s="110"/>
    </row>
    <row r="828" spans="1:1">
      <c r="A828" s="110"/>
    </row>
    <row r="829" spans="1:1">
      <c r="A829" s="110"/>
    </row>
    <row r="830" spans="1:1">
      <c r="A830" s="110"/>
    </row>
    <row r="831" spans="1:1">
      <c r="A831" s="110"/>
    </row>
    <row r="832" spans="1:1">
      <c r="A832" s="110"/>
    </row>
    <row r="833" spans="1:1">
      <c r="A833" s="110"/>
    </row>
    <row r="834" spans="1:1">
      <c r="A834" s="110"/>
    </row>
    <row r="835" spans="1:1">
      <c r="A835" s="110"/>
    </row>
    <row r="836" spans="1:1">
      <c r="A836" s="110"/>
    </row>
    <row r="837" spans="1:1">
      <c r="A837" s="110"/>
    </row>
    <row r="838" spans="1:1">
      <c r="A838" s="110"/>
    </row>
    <row r="839" spans="1:1">
      <c r="A839" s="110"/>
    </row>
    <row r="840" spans="1:1">
      <c r="A840" s="110"/>
    </row>
    <row r="841" spans="1:1">
      <c r="A841" s="110"/>
    </row>
    <row r="842" spans="1:1">
      <c r="A842" s="110"/>
    </row>
    <row r="843" spans="1:1">
      <c r="A843" s="110"/>
    </row>
    <row r="844" spans="1:1">
      <c r="A844" s="110"/>
    </row>
    <row r="845" spans="1:1">
      <c r="A845" s="110"/>
    </row>
    <row r="846" spans="1:1">
      <c r="A846" s="110"/>
    </row>
    <row r="847" spans="1:1">
      <c r="A847" s="110"/>
    </row>
    <row r="848" spans="1:1">
      <c r="A848" s="110"/>
    </row>
    <row r="849" spans="1:1">
      <c r="A849" s="110"/>
    </row>
    <row r="850" spans="1:1">
      <c r="A850" s="110"/>
    </row>
    <row r="851" spans="1:1">
      <c r="A851" s="110"/>
    </row>
    <row r="852" spans="1:1">
      <c r="A852" s="110"/>
    </row>
    <row r="853" spans="1:1">
      <c r="A853" s="110"/>
    </row>
    <row r="854" spans="1:1">
      <c r="A854" s="110"/>
    </row>
    <row r="855" spans="1:1">
      <c r="A855" s="110"/>
    </row>
    <row r="856" spans="1:1">
      <c r="A856" s="110"/>
    </row>
    <row r="857" spans="1:1">
      <c r="A857" s="110"/>
    </row>
    <row r="858" spans="1:1">
      <c r="A858" s="110"/>
    </row>
    <row r="859" spans="1:1">
      <c r="A859" s="110"/>
    </row>
    <row r="860" spans="1:1">
      <c r="A860" s="110"/>
    </row>
    <row r="861" spans="1:1">
      <c r="A861" s="110"/>
    </row>
    <row r="862" spans="1:1">
      <c r="A862" s="110"/>
    </row>
    <row r="863" spans="1:1">
      <c r="A863" s="110"/>
    </row>
    <row r="864" spans="1:1">
      <c r="A864" s="110"/>
    </row>
    <row r="865" spans="1:1">
      <c r="A865" s="110"/>
    </row>
    <row r="866" spans="1:1">
      <c r="A866" s="110"/>
    </row>
    <row r="867" spans="1:1">
      <c r="A867" s="110"/>
    </row>
    <row r="868" spans="1:1">
      <c r="A868" s="110"/>
    </row>
    <row r="869" spans="1:1">
      <c r="A869" s="110"/>
    </row>
    <row r="870" spans="1:1">
      <c r="A870" s="110"/>
    </row>
    <row r="871" spans="1:1">
      <c r="A871" s="110"/>
    </row>
    <row r="872" spans="1:1">
      <c r="A872" s="110"/>
    </row>
    <row r="873" spans="1:1">
      <c r="A873" s="110"/>
    </row>
    <row r="874" spans="1:1">
      <c r="A874" s="110"/>
    </row>
    <row r="875" spans="1:1">
      <c r="A875" s="110"/>
    </row>
    <row r="876" spans="1:1">
      <c r="A876" s="110"/>
    </row>
    <row r="877" spans="1:1">
      <c r="A877" s="110"/>
    </row>
    <row r="878" spans="1:1">
      <c r="A878" s="110"/>
    </row>
    <row r="879" spans="1:1">
      <c r="A879" s="110"/>
    </row>
    <row r="880" spans="1:1">
      <c r="A880" s="110"/>
    </row>
    <row r="881" spans="1:1">
      <c r="A881" s="110"/>
    </row>
    <row r="882" spans="1:1">
      <c r="A882" s="110"/>
    </row>
    <row r="883" spans="1:1">
      <c r="A883" s="110"/>
    </row>
    <row r="884" spans="1:1">
      <c r="A884" s="110"/>
    </row>
    <row r="885" spans="1:1">
      <c r="A885" s="110"/>
    </row>
    <row r="886" spans="1:1">
      <c r="A886" s="110"/>
    </row>
    <row r="887" spans="1:1">
      <c r="A887" s="110"/>
    </row>
    <row r="888" spans="1:1">
      <c r="A888" s="110"/>
    </row>
    <row r="889" spans="1:1">
      <c r="A889" s="110"/>
    </row>
    <row r="890" spans="1:1">
      <c r="A890" s="110"/>
    </row>
    <row r="891" spans="1:1">
      <c r="A891" s="110"/>
    </row>
    <row r="892" spans="1:1">
      <c r="A892" s="110"/>
    </row>
    <row r="893" spans="1:1">
      <c r="A893" s="110"/>
    </row>
    <row r="894" spans="1:1">
      <c r="A894" s="110"/>
    </row>
    <row r="895" spans="1:1">
      <c r="A895" s="110"/>
    </row>
    <row r="896" spans="1:1">
      <c r="A896" s="110"/>
    </row>
    <row r="897" spans="1:1">
      <c r="A897" s="110"/>
    </row>
    <row r="898" spans="1:1">
      <c r="A898" s="110"/>
    </row>
    <row r="899" spans="1:1">
      <c r="A899" s="110"/>
    </row>
    <row r="900" spans="1:1">
      <c r="A900" s="110"/>
    </row>
    <row r="901" spans="1:1">
      <c r="A901" s="110"/>
    </row>
    <row r="902" spans="1:1">
      <c r="A902" s="110"/>
    </row>
    <row r="903" spans="1:1">
      <c r="A903" s="110"/>
    </row>
    <row r="904" spans="1:1">
      <c r="A904" s="110"/>
    </row>
    <row r="905" spans="1:1">
      <c r="A905" s="110"/>
    </row>
    <row r="906" spans="1:1">
      <c r="A906" s="110"/>
    </row>
    <row r="907" spans="1:1">
      <c r="A907" s="110"/>
    </row>
    <row r="908" spans="1:1">
      <c r="A908" s="110"/>
    </row>
    <row r="909" spans="1:1">
      <c r="A909" s="110"/>
    </row>
    <row r="910" spans="1:1">
      <c r="A910" s="110"/>
    </row>
    <row r="911" spans="1:1">
      <c r="A911" s="110"/>
    </row>
    <row r="912" spans="1:1">
      <c r="A912" s="110"/>
    </row>
    <row r="913" spans="1:1">
      <c r="A913" s="110"/>
    </row>
    <row r="914" spans="1:1">
      <c r="A914" s="110"/>
    </row>
    <row r="915" spans="1:1">
      <c r="A915" s="110"/>
    </row>
    <row r="916" spans="1:1">
      <c r="A916" s="110"/>
    </row>
    <row r="917" spans="1:1">
      <c r="A917" s="110"/>
    </row>
    <row r="918" spans="1:1">
      <c r="A918" s="110"/>
    </row>
    <row r="919" spans="1:1">
      <c r="A919" s="110"/>
    </row>
    <row r="920" spans="1:1">
      <c r="A920" s="110"/>
    </row>
    <row r="921" spans="1:1">
      <c r="A921" s="110"/>
    </row>
    <row r="922" spans="1:1">
      <c r="A922" s="110"/>
    </row>
    <row r="923" spans="1:1">
      <c r="A923" s="110"/>
    </row>
    <row r="924" spans="1:1">
      <c r="A924" s="110"/>
    </row>
    <row r="925" spans="1:1">
      <c r="A925" s="110"/>
    </row>
    <row r="926" spans="1:1">
      <c r="A926" s="110"/>
    </row>
    <row r="927" spans="1:1">
      <c r="A927" s="110"/>
    </row>
    <row r="928" spans="1:1">
      <c r="A928" s="110"/>
    </row>
    <row r="929" spans="1:1">
      <c r="A929" s="110"/>
    </row>
    <row r="930" spans="1:1">
      <c r="A930" s="110"/>
    </row>
    <row r="931" spans="1:1">
      <c r="A931" s="110"/>
    </row>
    <row r="932" spans="1:1">
      <c r="A932" s="110"/>
    </row>
    <row r="933" spans="1:1">
      <c r="A933" s="110"/>
    </row>
    <row r="934" spans="1:1">
      <c r="A934" s="110"/>
    </row>
    <row r="935" spans="1:1">
      <c r="A935" s="110"/>
    </row>
    <row r="936" spans="1:1">
      <c r="A936" s="110"/>
    </row>
    <row r="937" spans="1:1">
      <c r="A937" s="110"/>
    </row>
    <row r="938" spans="1:1">
      <c r="A938" s="110"/>
    </row>
    <row r="939" spans="1:1">
      <c r="A939" s="110"/>
    </row>
    <row r="940" spans="1:1">
      <c r="A940" s="110"/>
    </row>
    <row r="941" spans="1:1">
      <c r="A941" s="110"/>
    </row>
    <row r="942" spans="1:1">
      <c r="A942" s="110"/>
    </row>
    <row r="943" spans="1:1">
      <c r="A943" s="110"/>
    </row>
    <row r="944" spans="1:1">
      <c r="A944" s="110"/>
    </row>
    <row r="945" spans="1:1">
      <c r="A945" s="110"/>
    </row>
    <row r="946" spans="1:1">
      <c r="A946" s="110"/>
    </row>
    <row r="947" spans="1:1">
      <c r="A947" s="110"/>
    </row>
    <row r="948" spans="1:1">
      <c r="A948" s="110"/>
    </row>
    <row r="949" spans="1:1">
      <c r="A949" s="110"/>
    </row>
    <row r="950" spans="1:1">
      <c r="A950" s="110"/>
    </row>
    <row r="951" spans="1:1">
      <c r="A951" s="110"/>
    </row>
    <row r="952" spans="1:1">
      <c r="A952" s="110"/>
    </row>
    <row r="953" spans="1:1">
      <c r="A953" s="110"/>
    </row>
    <row r="954" spans="1:1">
      <c r="A954" s="110"/>
    </row>
    <row r="955" spans="1:1">
      <c r="A955" s="110"/>
    </row>
    <row r="956" spans="1:1">
      <c r="A956" s="110"/>
    </row>
    <row r="957" spans="1:1">
      <c r="A957" s="110"/>
    </row>
    <row r="958" spans="1:1">
      <c r="A958" s="110"/>
    </row>
    <row r="959" spans="1:1">
      <c r="A959" s="110"/>
    </row>
    <row r="960" spans="1:1">
      <c r="A960" s="110"/>
    </row>
    <row r="961" spans="1:1">
      <c r="A961" s="110"/>
    </row>
    <row r="962" spans="1:1">
      <c r="A962" s="110"/>
    </row>
    <row r="963" spans="1:1">
      <c r="A963" s="110"/>
    </row>
    <row r="964" spans="1:1">
      <c r="A964" s="110"/>
    </row>
    <row r="965" spans="1:1">
      <c r="A965" s="110"/>
    </row>
    <row r="966" spans="1:1">
      <c r="A966" s="110"/>
    </row>
    <row r="967" spans="1:1">
      <c r="A967" s="110"/>
    </row>
    <row r="968" spans="1:1">
      <c r="A968" s="110"/>
    </row>
    <row r="969" spans="1:1">
      <c r="A969" s="110"/>
    </row>
    <row r="970" spans="1:1">
      <c r="A970" s="110"/>
    </row>
    <row r="971" spans="1:1">
      <c r="A971" s="110"/>
    </row>
    <row r="972" spans="1:1">
      <c r="A972" s="110"/>
    </row>
    <row r="973" spans="1:1">
      <c r="A973" s="110"/>
    </row>
    <row r="974" spans="1:1">
      <c r="A974" s="110"/>
    </row>
    <row r="975" spans="1:1">
      <c r="A975" s="110"/>
    </row>
    <row r="976" spans="1:1">
      <c r="A976" s="110"/>
    </row>
    <row r="977" spans="1:1">
      <c r="A977" s="110"/>
    </row>
    <row r="978" spans="1:1">
      <c r="A978" s="110"/>
    </row>
    <row r="979" spans="1:1">
      <c r="A979" s="110"/>
    </row>
    <row r="980" spans="1:1">
      <c r="A980" s="110"/>
    </row>
    <row r="981" spans="1:1">
      <c r="A981" s="110"/>
    </row>
    <row r="982" spans="1:1">
      <c r="A982" s="110"/>
    </row>
    <row r="983" spans="1:1">
      <c r="A983" s="110"/>
    </row>
    <row r="984" spans="1:1">
      <c r="A984" s="110"/>
    </row>
    <row r="985" spans="1:1">
      <c r="A985" s="110"/>
    </row>
    <row r="986" spans="1:1">
      <c r="A986" s="110"/>
    </row>
    <row r="987" spans="1:1">
      <c r="A987" s="110"/>
    </row>
    <row r="988" spans="1:1">
      <c r="A988" s="110"/>
    </row>
    <row r="989" spans="1:1">
      <c r="A989" s="110"/>
    </row>
    <row r="990" spans="1:1">
      <c r="A990" s="110"/>
    </row>
    <row r="991" spans="1:1">
      <c r="A991" s="110"/>
    </row>
    <row r="992" spans="1:1">
      <c r="A992" s="110"/>
    </row>
    <row r="993" spans="1:1">
      <c r="A993" s="110"/>
    </row>
    <row r="994" spans="1:1">
      <c r="A994" s="110"/>
    </row>
    <row r="995" spans="1:1">
      <c r="A995" s="110"/>
    </row>
    <row r="996" spans="1:1">
      <c r="A996" s="110"/>
    </row>
    <row r="997" spans="1:1">
      <c r="A997" s="110"/>
    </row>
    <row r="998" spans="1:1">
      <c r="A998" s="110"/>
    </row>
    <row r="999" spans="1:1">
      <c r="A999" s="110"/>
    </row>
    <row r="1000" spans="1:1">
      <c r="A1000" s="110"/>
    </row>
    <row r="1001" spans="1:1">
      <c r="A1001" s="110"/>
    </row>
    <row r="1002" spans="1:1">
      <c r="A1002" s="110"/>
    </row>
    <row r="1003" spans="1:1">
      <c r="A1003" s="110"/>
    </row>
    <row r="1004" spans="1:1">
      <c r="A1004" s="110"/>
    </row>
    <row r="1005" spans="1:1">
      <c r="A1005" s="110"/>
    </row>
    <row r="1006" spans="1:1">
      <c r="A1006" s="110"/>
    </row>
    <row r="1007" spans="1:1">
      <c r="A1007" s="110"/>
    </row>
    <row r="1008" spans="1:1">
      <c r="A1008" s="110"/>
    </row>
    <row r="1009" spans="1:1">
      <c r="A1009" s="110"/>
    </row>
    <row r="1010" spans="1:1">
      <c r="A1010" s="110"/>
    </row>
    <row r="1011" spans="1:1">
      <c r="A1011" s="110"/>
    </row>
    <row r="1012" spans="1:1">
      <c r="A1012" s="110"/>
    </row>
    <row r="1013" spans="1:1">
      <c r="A1013" s="110"/>
    </row>
    <row r="1014" spans="1:1">
      <c r="A1014" s="110"/>
    </row>
    <row r="1015" spans="1:1">
      <c r="A1015" s="110"/>
    </row>
    <row r="1016" spans="1:1">
      <c r="A1016" s="110"/>
    </row>
    <row r="1017" spans="1:1">
      <c r="A1017" s="110"/>
    </row>
    <row r="1018" spans="1:1">
      <c r="A1018" s="110"/>
    </row>
    <row r="1019" spans="1:1">
      <c r="A1019" s="110"/>
    </row>
    <row r="1020" spans="1:1">
      <c r="A1020" s="110"/>
    </row>
    <row r="1021" spans="1:1">
      <c r="A1021" s="110"/>
    </row>
    <row r="1022" spans="1:1">
      <c r="A1022" s="110"/>
    </row>
    <row r="1023" spans="1:1">
      <c r="A1023" s="110"/>
    </row>
    <row r="1024" spans="1:1">
      <c r="A1024" s="110"/>
    </row>
    <row r="1025" spans="1:1">
      <c r="A1025" s="110"/>
    </row>
    <row r="1026" spans="1:1">
      <c r="A1026" s="110"/>
    </row>
    <row r="1027" spans="1:1">
      <c r="A1027" s="110"/>
    </row>
    <row r="1028" spans="1:1">
      <c r="A1028" s="110"/>
    </row>
    <row r="1029" spans="1:1">
      <c r="A1029" s="110"/>
    </row>
    <row r="1030" spans="1:1">
      <c r="A1030" s="110"/>
    </row>
    <row r="1031" spans="1:1">
      <c r="A1031" s="110"/>
    </row>
    <row r="1032" spans="1:1">
      <c r="A1032" s="110"/>
    </row>
    <row r="1033" spans="1:1">
      <c r="A1033" s="110"/>
    </row>
    <row r="1034" spans="1:1">
      <c r="A1034" s="110"/>
    </row>
    <row r="1035" spans="1:1">
      <c r="A1035" s="110"/>
    </row>
    <row r="1036" spans="1:1">
      <c r="A1036" s="110"/>
    </row>
    <row r="1037" spans="1:1">
      <c r="A1037" s="110"/>
    </row>
    <row r="1038" spans="1:1">
      <c r="A1038" s="110"/>
    </row>
    <row r="1039" spans="1:1">
      <c r="A1039" s="110"/>
    </row>
    <row r="1040" spans="1:1">
      <c r="A1040" s="110"/>
    </row>
    <row r="1041" spans="1:1">
      <c r="A1041" s="110"/>
    </row>
    <row r="1042" spans="1:1">
      <c r="A1042" s="110"/>
    </row>
    <row r="1043" spans="1:1">
      <c r="A1043" s="110"/>
    </row>
    <row r="1044" spans="1:1">
      <c r="A1044" s="110"/>
    </row>
    <row r="1045" spans="1:1">
      <c r="A1045" s="110"/>
    </row>
    <row r="1046" spans="1:1">
      <c r="A1046" s="110"/>
    </row>
    <row r="1047" spans="1:1">
      <c r="A1047" s="110"/>
    </row>
    <row r="1048" spans="1:1">
      <c r="A1048" s="110"/>
    </row>
    <row r="1049" spans="1:1">
      <c r="A1049" s="110"/>
    </row>
    <row r="1050" spans="1:1">
      <c r="A1050" s="110"/>
    </row>
    <row r="1051" spans="1:1">
      <c r="A1051" s="110"/>
    </row>
    <row r="1052" spans="1:1">
      <c r="A1052" s="110"/>
    </row>
    <row r="1053" spans="1:1">
      <c r="A1053" s="110"/>
    </row>
    <row r="1054" spans="1:1">
      <c r="A1054" s="110"/>
    </row>
    <row r="1055" spans="1:1">
      <c r="A1055" s="110"/>
    </row>
    <row r="1056" spans="1:1">
      <c r="A1056" s="110"/>
    </row>
    <row r="1057" spans="1:1">
      <c r="A1057" s="110"/>
    </row>
    <row r="1058" spans="1:1">
      <c r="A1058" s="110"/>
    </row>
    <row r="1059" spans="1:1">
      <c r="A1059" s="110"/>
    </row>
    <row r="1060" spans="1:1">
      <c r="A1060" s="110"/>
    </row>
    <row r="1061" spans="1:1">
      <c r="A1061" s="110"/>
    </row>
    <row r="1062" spans="1:1">
      <c r="A1062" s="110"/>
    </row>
    <row r="1063" spans="1:1">
      <c r="A1063" s="110"/>
    </row>
    <row r="1064" spans="1:1">
      <c r="A1064" s="110"/>
    </row>
    <row r="1065" spans="1:1">
      <c r="A1065" s="110"/>
    </row>
    <row r="1066" spans="1:1">
      <c r="A1066" s="110"/>
    </row>
    <row r="1067" spans="1:1">
      <c r="A1067" s="110"/>
    </row>
    <row r="1068" spans="1:1">
      <c r="A1068" s="110"/>
    </row>
    <row r="1069" spans="1:1">
      <c r="A1069" s="110"/>
    </row>
    <row r="1070" spans="1:1">
      <c r="A1070" s="110"/>
    </row>
    <row r="1071" spans="1:1">
      <c r="A1071" s="110"/>
    </row>
    <row r="1072" spans="1:1">
      <c r="A1072" s="110"/>
    </row>
    <row r="1073" spans="1:1">
      <c r="A1073" s="110"/>
    </row>
    <row r="1074" spans="1:1">
      <c r="A1074" s="110"/>
    </row>
    <row r="1075" spans="1:1">
      <c r="A1075" s="110"/>
    </row>
    <row r="1076" spans="1:1">
      <c r="A1076" s="110"/>
    </row>
    <row r="1077" spans="1:1">
      <c r="A1077" s="110"/>
    </row>
    <row r="1078" spans="1:1">
      <c r="A1078" s="110"/>
    </row>
    <row r="1079" spans="1:1">
      <c r="A1079" s="110"/>
    </row>
    <row r="1080" spans="1:1">
      <c r="A1080" s="110"/>
    </row>
    <row r="1081" spans="1:1">
      <c r="A1081" s="110"/>
    </row>
    <row r="1082" spans="1:1">
      <c r="A1082" s="110"/>
    </row>
    <row r="1083" spans="1:1">
      <c r="A1083" s="110"/>
    </row>
    <row r="1084" spans="1:1">
      <c r="A1084" s="110"/>
    </row>
    <row r="1085" spans="1:1">
      <c r="A1085" s="110"/>
    </row>
    <row r="1086" spans="1:1">
      <c r="A1086" s="110"/>
    </row>
    <row r="1087" spans="1:1">
      <c r="A1087" s="110"/>
    </row>
    <row r="1088" spans="1:1">
      <c r="A1088" s="110"/>
    </row>
    <row r="1089" spans="1:1">
      <c r="A1089" s="110"/>
    </row>
    <row r="1090" spans="1:1">
      <c r="A1090" s="110"/>
    </row>
    <row r="1091" spans="1:1">
      <c r="A1091" s="110"/>
    </row>
    <row r="1092" spans="1:1">
      <c r="A1092" s="110"/>
    </row>
    <row r="1093" spans="1:1">
      <c r="A1093" s="110"/>
    </row>
    <row r="1094" spans="1:1">
      <c r="A1094" s="110"/>
    </row>
    <row r="1095" spans="1:1">
      <c r="A1095" s="110"/>
    </row>
    <row r="1096" spans="1:1">
      <c r="A1096" s="110"/>
    </row>
    <row r="1097" spans="1:1">
      <c r="A1097" s="110"/>
    </row>
    <row r="1098" spans="1:1">
      <c r="A1098" s="110"/>
    </row>
    <row r="1099" spans="1:1">
      <c r="A1099" s="110"/>
    </row>
    <row r="1100" spans="1:1">
      <c r="A1100" s="110"/>
    </row>
    <row r="1101" spans="1:1">
      <c r="A1101" s="110"/>
    </row>
    <row r="1102" spans="1:1">
      <c r="A1102" s="110"/>
    </row>
    <row r="1103" spans="1:1">
      <c r="A1103" s="110"/>
    </row>
    <row r="1104" spans="1:1">
      <c r="A1104" s="110"/>
    </row>
    <row r="1105" spans="1:1">
      <c r="A1105" s="110"/>
    </row>
    <row r="1106" spans="1:1">
      <c r="A1106" s="110"/>
    </row>
    <row r="1107" spans="1:1">
      <c r="A1107" s="110"/>
    </row>
    <row r="1108" spans="1:1">
      <c r="A1108" s="110"/>
    </row>
    <row r="1109" spans="1:1">
      <c r="A1109" s="110"/>
    </row>
    <row r="1110" spans="1:1">
      <c r="A1110" s="110"/>
    </row>
    <row r="1111" spans="1:1">
      <c r="A1111" s="110"/>
    </row>
    <row r="1112" spans="1:1">
      <c r="A1112" s="110"/>
    </row>
    <row r="1113" spans="1:1">
      <c r="A1113" s="110"/>
    </row>
    <row r="1114" spans="1:1">
      <c r="A1114" s="110"/>
    </row>
    <row r="1115" spans="1:1">
      <c r="A1115" s="110"/>
    </row>
    <row r="1116" spans="1:1">
      <c r="A1116" s="110"/>
    </row>
    <row r="1117" spans="1:1">
      <c r="A1117" s="110"/>
    </row>
    <row r="1118" spans="1:1">
      <c r="A1118" s="110"/>
    </row>
    <row r="1119" spans="1:1">
      <c r="A1119" s="110"/>
    </row>
    <row r="1120" spans="1:1">
      <c r="A1120" s="110"/>
    </row>
    <row r="1121" spans="1:1">
      <c r="A1121" s="110"/>
    </row>
    <row r="1122" spans="1:1">
      <c r="A1122" s="110"/>
    </row>
    <row r="1123" spans="1:1">
      <c r="A1123" s="110"/>
    </row>
    <row r="1124" spans="1:1">
      <c r="A1124" s="110"/>
    </row>
    <row r="1125" spans="1:1">
      <c r="A1125" s="110"/>
    </row>
    <row r="1126" spans="1:1">
      <c r="A1126" s="110"/>
    </row>
    <row r="1127" spans="1:1">
      <c r="A1127" s="110"/>
    </row>
    <row r="1128" spans="1:1">
      <c r="A1128" s="110"/>
    </row>
    <row r="1129" spans="1:1">
      <c r="A1129" s="110"/>
    </row>
    <row r="1130" spans="1:1">
      <c r="A1130" s="110"/>
    </row>
    <row r="1131" spans="1:1">
      <c r="A1131" s="110"/>
    </row>
    <row r="1132" spans="1:1">
      <c r="A1132" s="110"/>
    </row>
    <row r="1133" spans="1:1">
      <c r="A1133" s="110"/>
    </row>
    <row r="1134" spans="1:1">
      <c r="A1134" s="110"/>
    </row>
    <row r="1135" spans="1:1">
      <c r="A1135" s="110"/>
    </row>
    <row r="1136" spans="1:1">
      <c r="A1136" s="110"/>
    </row>
    <row r="1137" spans="1:1">
      <c r="A1137" s="110"/>
    </row>
    <row r="1138" spans="1:1">
      <c r="A1138" s="110"/>
    </row>
    <row r="1139" spans="1:1">
      <c r="A1139" s="110"/>
    </row>
    <row r="1140" spans="1:1">
      <c r="A1140" s="110"/>
    </row>
    <row r="1141" spans="1:1">
      <c r="A1141" s="110"/>
    </row>
    <row r="1142" spans="1:1">
      <c r="A1142" s="110"/>
    </row>
    <row r="1143" spans="1:1">
      <c r="A1143" s="110"/>
    </row>
    <row r="1144" spans="1:1">
      <c r="A1144" s="110"/>
    </row>
    <row r="1145" spans="1:1">
      <c r="A1145" s="110"/>
    </row>
    <row r="1146" spans="1:1">
      <c r="A1146" s="110"/>
    </row>
    <row r="1147" spans="1:1">
      <c r="A1147" s="110"/>
    </row>
    <row r="1148" spans="1:1">
      <c r="A1148" s="110"/>
    </row>
    <row r="1149" spans="1:1">
      <c r="A1149" s="110"/>
    </row>
    <row r="1150" spans="1:1">
      <c r="A1150" s="110"/>
    </row>
    <row r="1151" spans="1:1">
      <c r="A1151" s="110"/>
    </row>
    <row r="1152" spans="1:1">
      <c r="A1152" s="110"/>
    </row>
    <row r="1153" spans="1:1">
      <c r="A1153" s="110"/>
    </row>
    <row r="1154" spans="1:1">
      <c r="A1154" s="110"/>
    </row>
    <row r="1155" spans="1:1">
      <c r="A1155" s="110"/>
    </row>
    <row r="1156" spans="1:1">
      <c r="A1156" s="110"/>
    </row>
    <row r="1157" spans="1:1">
      <c r="A1157" s="110"/>
    </row>
    <row r="1158" spans="1:1">
      <c r="A1158" s="110"/>
    </row>
    <row r="1159" spans="1:1">
      <c r="A1159" s="110"/>
    </row>
    <row r="1160" spans="1:1">
      <c r="A1160" s="110"/>
    </row>
    <row r="1161" spans="1:1">
      <c r="A1161" s="110"/>
    </row>
    <row r="1162" spans="1:1">
      <c r="A1162" s="110"/>
    </row>
    <row r="1163" spans="1:1">
      <c r="A1163" s="110"/>
    </row>
    <row r="1164" spans="1:1">
      <c r="A1164" s="110"/>
    </row>
    <row r="1165" spans="1:1">
      <c r="A1165" s="110"/>
    </row>
    <row r="1166" spans="1:1">
      <c r="A1166" s="110"/>
    </row>
    <row r="1167" spans="1:1">
      <c r="A1167" s="110"/>
    </row>
    <row r="1168" spans="1:1">
      <c r="A1168" s="110"/>
    </row>
    <row r="1169" spans="1:1">
      <c r="A1169" s="110"/>
    </row>
    <row r="1170" spans="1:1">
      <c r="A1170" s="110"/>
    </row>
    <row r="1171" spans="1:1">
      <c r="A1171" s="110"/>
    </row>
    <row r="1172" spans="1:1">
      <c r="A1172" s="110"/>
    </row>
    <row r="1173" spans="1:1">
      <c r="A1173" s="110"/>
    </row>
    <row r="1174" spans="1:1">
      <c r="A1174" s="110"/>
    </row>
    <row r="1175" spans="1:1">
      <c r="A1175" s="110"/>
    </row>
    <row r="1176" spans="1:1">
      <c r="A1176" s="110"/>
    </row>
    <row r="1177" spans="1:1">
      <c r="A1177" s="110"/>
    </row>
    <row r="1178" spans="1:1">
      <c r="A1178" s="110"/>
    </row>
    <row r="1179" spans="1:1">
      <c r="A1179" s="110"/>
    </row>
    <row r="1180" spans="1:1">
      <c r="A1180" s="110"/>
    </row>
    <row r="1181" spans="1:1">
      <c r="A1181" s="110"/>
    </row>
    <row r="1182" spans="1:1">
      <c r="A1182" s="110"/>
    </row>
    <row r="1183" spans="1:1">
      <c r="A1183" s="110"/>
    </row>
    <row r="1184" spans="1:1">
      <c r="A1184" s="110"/>
    </row>
    <row r="1185" spans="1:1">
      <c r="A1185" s="110"/>
    </row>
    <row r="1186" spans="1:1">
      <c r="A1186" s="110"/>
    </row>
    <row r="1187" spans="1:1">
      <c r="A1187" s="110"/>
    </row>
    <row r="1188" spans="1:1">
      <c r="A1188" s="110"/>
    </row>
    <row r="1189" spans="1:1">
      <c r="A1189" s="110"/>
    </row>
    <row r="1190" spans="1:1">
      <c r="A1190" s="110"/>
    </row>
    <row r="1191" spans="1:1">
      <c r="A1191" s="110"/>
    </row>
    <row r="1192" spans="1:1">
      <c r="A1192" s="110"/>
    </row>
    <row r="1193" spans="1:1">
      <c r="A1193" s="110"/>
    </row>
    <row r="1194" spans="1:1">
      <c r="A1194" s="110"/>
    </row>
    <row r="1195" spans="1:1">
      <c r="A1195" s="110"/>
    </row>
    <row r="1196" spans="1:1">
      <c r="A1196" s="110"/>
    </row>
    <row r="1197" spans="1:1">
      <c r="A1197" s="110"/>
    </row>
    <row r="1198" spans="1:1">
      <c r="A1198" s="110"/>
    </row>
    <row r="1199" spans="1:1">
      <c r="A1199" s="110"/>
    </row>
    <row r="1200" spans="1:1">
      <c r="A1200" s="110"/>
    </row>
    <row r="1201" spans="1:1">
      <c r="A1201" s="110"/>
    </row>
    <row r="1202" spans="1:1">
      <c r="A1202" s="110"/>
    </row>
    <row r="1203" spans="1:1">
      <c r="A1203" s="110"/>
    </row>
    <row r="1204" spans="1:1">
      <c r="A1204" s="110"/>
    </row>
    <row r="1205" spans="1:1">
      <c r="A1205" s="110"/>
    </row>
    <row r="1206" spans="1:1">
      <c r="A1206" s="110"/>
    </row>
    <row r="1207" spans="1:1">
      <c r="A1207" s="110"/>
    </row>
    <row r="1208" spans="1:1">
      <c r="A1208" s="110"/>
    </row>
    <row r="1209" spans="1:1">
      <c r="A1209" s="110"/>
    </row>
    <row r="1210" spans="1:1">
      <c r="A1210" s="110"/>
    </row>
    <row r="1211" spans="1:1">
      <c r="A1211" s="110"/>
    </row>
    <row r="1212" spans="1:1">
      <c r="A1212" s="110"/>
    </row>
    <row r="1213" spans="1:1">
      <c r="A1213" s="110"/>
    </row>
    <row r="1214" spans="1:1">
      <c r="A1214" s="110"/>
    </row>
    <row r="1215" spans="1:1">
      <c r="A1215" s="110"/>
    </row>
    <row r="1216" spans="1:1">
      <c r="A1216" s="110"/>
    </row>
    <row r="1217" spans="1:1">
      <c r="A1217" s="110"/>
    </row>
    <row r="1218" spans="1:1">
      <c r="A1218" s="110"/>
    </row>
    <row r="1219" spans="1:1">
      <c r="A1219" s="110"/>
    </row>
    <row r="1220" spans="1:1">
      <c r="A1220" s="110"/>
    </row>
    <row r="1221" spans="1:1">
      <c r="A1221" s="110"/>
    </row>
    <row r="1222" spans="1:1">
      <c r="A1222" s="110"/>
    </row>
    <row r="1223" spans="1:1">
      <c r="A1223" s="110"/>
    </row>
    <row r="1224" spans="1:1">
      <c r="A1224" s="110"/>
    </row>
    <row r="1225" spans="1:1">
      <c r="A1225" s="110"/>
    </row>
    <row r="1226" spans="1:1">
      <c r="A1226" s="110"/>
    </row>
    <row r="1227" spans="1:1">
      <c r="A1227" s="110"/>
    </row>
    <row r="1228" spans="1:1">
      <c r="A1228" s="110"/>
    </row>
    <row r="1229" spans="1:1">
      <c r="A1229" s="110"/>
    </row>
    <row r="1230" spans="1:1">
      <c r="A1230" s="110"/>
    </row>
    <row r="1231" spans="1:1">
      <c r="A1231" s="110"/>
    </row>
    <row r="1232" spans="1:1">
      <c r="A1232" s="110"/>
    </row>
    <row r="1233" spans="1:1">
      <c r="A1233" s="110"/>
    </row>
    <row r="1234" spans="1:1">
      <c r="A1234" s="110"/>
    </row>
    <row r="1235" spans="1:1">
      <c r="A1235" s="110"/>
    </row>
    <row r="1236" spans="1:1">
      <c r="A1236" s="110"/>
    </row>
    <row r="1237" spans="1:1">
      <c r="A1237" s="110"/>
    </row>
    <row r="1238" spans="1:1">
      <c r="A1238" s="110"/>
    </row>
    <row r="1239" spans="1:1">
      <c r="A1239" s="110"/>
    </row>
    <row r="1240" spans="1:1">
      <c r="A1240" s="110"/>
    </row>
    <row r="1241" spans="1:1">
      <c r="A1241" s="110"/>
    </row>
    <row r="1242" spans="1:1">
      <c r="A1242" s="110"/>
    </row>
    <row r="1243" spans="1:1">
      <c r="A1243" s="110"/>
    </row>
    <row r="1244" spans="1:1">
      <c r="A1244" s="110"/>
    </row>
    <row r="1245" spans="1:1">
      <c r="A1245" s="110"/>
    </row>
    <row r="1246" spans="1:1">
      <c r="A1246" s="110"/>
    </row>
    <row r="1247" spans="1:1">
      <c r="A1247" s="110"/>
    </row>
    <row r="1248" spans="1:1">
      <c r="A1248" s="110"/>
    </row>
    <row r="1249" spans="1:1">
      <c r="A1249" s="110"/>
    </row>
    <row r="1250" spans="1:1">
      <c r="A1250" s="110"/>
    </row>
    <row r="1251" spans="1:1">
      <c r="A1251" s="110"/>
    </row>
    <row r="1252" spans="1:1">
      <c r="A1252" s="110"/>
    </row>
    <row r="1253" spans="1:1">
      <c r="A1253" s="110"/>
    </row>
    <row r="1254" spans="1:1">
      <c r="A1254" s="110"/>
    </row>
    <row r="1255" spans="1:1">
      <c r="A1255" s="110"/>
    </row>
    <row r="1256" spans="1:1">
      <c r="A1256" s="110"/>
    </row>
    <row r="1257" spans="1:1">
      <c r="A1257" s="110"/>
    </row>
    <row r="1258" spans="1:1">
      <c r="A1258" s="110"/>
    </row>
    <row r="1259" spans="1:1">
      <c r="A1259" s="110"/>
    </row>
    <row r="1260" spans="1:1">
      <c r="A1260" s="110"/>
    </row>
    <row r="1261" spans="1:1">
      <c r="A1261" s="110"/>
    </row>
    <row r="1262" spans="1:1">
      <c r="A1262" s="110"/>
    </row>
    <row r="1263" spans="1:1">
      <c r="A1263" s="110"/>
    </row>
    <row r="1264" spans="1:1">
      <c r="A1264" s="110"/>
    </row>
    <row r="1265" spans="1:1">
      <c r="A1265" s="110"/>
    </row>
    <row r="1266" spans="1:1">
      <c r="A1266" s="110"/>
    </row>
    <row r="1267" spans="1:1">
      <c r="A1267" s="110"/>
    </row>
    <row r="1268" spans="1:1">
      <c r="A1268" s="110"/>
    </row>
    <row r="1269" spans="1:1">
      <c r="A1269" s="110"/>
    </row>
    <row r="1270" spans="1:1">
      <c r="A1270" s="110"/>
    </row>
    <row r="1271" spans="1:1">
      <c r="A1271" s="110"/>
    </row>
    <row r="1272" spans="1:1">
      <c r="A1272" s="110"/>
    </row>
    <row r="1273" spans="1:1">
      <c r="A1273" s="110"/>
    </row>
    <row r="1274" spans="1:1">
      <c r="A1274" s="110"/>
    </row>
    <row r="1275" spans="1:1">
      <c r="A1275" s="110"/>
    </row>
    <row r="1276" spans="1:1">
      <c r="A1276" s="110"/>
    </row>
    <row r="1277" spans="1:1">
      <c r="A1277" s="110"/>
    </row>
    <row r="1278" spans="1:1">
      <c r="A1278" s="110"/>
    </row>
    <row r="1279" spans="1:1">
      <c r="A1279" s="110"/>
    </row>
    <row r="1280" spans="1:1">
      <c r="A1280" s="110"/>
    </row>
    <row r="1281" spans="1:1">
      <c r="A1281" s="110"/>
    </row>
    <row r="1282" spans="1:1">
      <c r="A1282" s="110"/>
    </row>
    <row r="1283" spans="1:1">
      <c r="A1283" s="110"/>
    </row>
    <row r="1284" spans="1:1">
      <c r="A1284" s="110"/>
    </row>
    <row r="1285" spans="1:1">
      <c r="A1285" s="110"/>
    </row>
    <row r="1286" spans="1:1">
      <c r="A1286" s="110"/>
    </row>
    <row r="1287" spans="1:1">
      <c r="A1287" s="110"/>
    </row>
    <row r="1288" spans="1:1">
      <c r="A1288" s="110"/>
    </row>
    <row r="1289" spans="1:1">
      <c r="A1289" s="110"/>
    </row>
    <row r="1290" spans="1:1">
      <c r="A1290" s="110"/>
    </row>
    <row r="1291" spans="1:1">
      <c r="A1291" s="110"/>
    </row>
    <row r="1292" spans="1:1">
      <c r="A1292" s="110"/>
    </row>
    <row r="1293" spans="1:1">
      <c r="A1293" s="110"/>
    </row>
    <row r="1294" spans="1:1">
      <c r="A1294" s="110"/>
    </row>
    <row r="1295" spans="1:1">
      <c r="A1295" s="110"/>
    </row>
    <row r="1296" spans="1:1">
      <c r="A1296" s="110"/>
    </row>
    <row r="1297" spans="1:1">
      <c r="A1297" s="110"/>
    </row>
    <row r="1298" spans="1:1">
      <c r="A1298" s="110"/>
    </row>
    <row r="1299" spans="1:1">
      <c r="A1299" s="110"/>
    </row>
    <row r="1300" spans="1:1">
      <c r="A1300" s="110"/>
    </row>
    <row r="1301" spans="1:1">
      <c r="A1301" s="110"/>
    </row>
    <row r="1302" spans="1:1">
      <c r="A1302" s="110"/>
    </row>
    <row r="1303" spans="1:1">
      <c r="A1303" s="110"/>
    </row>
    <row r="1304" spans="1:1">
      <c r="A1304" s="110"/>
    </row>
    <row r="1305" spans="1:1">
      <c r="A1305" s="110"/>
    </row>
    <row r="1306" spans="1:1">
      <c r="A1306" s="110"/>
    </row>
    <row r="1307" spans="1:1">
      <c r="A1307" s="110"/>
    </row>
    <row r="1308" spans="1:1">
      <c r="A1308" s="110"/>
    </row>
    <row r="1309" spans="1:1">
      <c r="A1309" s="110"/>
    </row>
    <row r="1310" spans="1:1">
      <c r="A1310" s="110"/>
    </row>
    <row r="1311" spans="1:1">
      <c r="A1311" s="110"/>
    </row>
    <row r="1312" spans="1:1">
      <c r="A1312" s="110"/>
    </row>
    <row r="1313" spans="1:1">
      <c r="A1313" s="110"/>
    </row>
    <row r="1314" spans="1:1">
      <c r="A1314" s="110"/>
    </row>
    <row r="1315" spans="1:1">
      <c r="A1315" s="110"/>
    </row>
    <row r="1316" spans="1:1">
      <c r="A1316" s="110"/>
    </row>
    <row r="1317" spans="1:1">
      <c r="A1317" s="110"/>
    </row>
    <row r="1318" spans="1:1">
      <c r="A1318" s="110"/>
    </row>
    <row r="1319" spans="1:1">
      <c r="A1319" s="110"/>
    </row>
    <row r="1320" spans="1:1">
      <c r="A1320" s="110"/>
    </row>
    <row r="1321" spans="1:1">
      <c r="A1321" s="110"/>
    </row>
    <row r="1322" spans="1:1">
      <c r="A1322" s="110"/>
    </row>
    <row r="1323" spans="1:1">
      <c r="A1323" s="110"/>
    </row>
    <row r="1324" spans="1:1">
      <c r="A1324" s="110"/>
    </row>
    <row r="1325" spans="1:1">
      <c r="A1325" s="110"/>
    </row>
    <row r="1326" spans="1:1">
      <c r="A1326" s="110"/>
    </row>
    <row r="1327" spans="1:1">
      <c r="A1327" s="110"/>
    </row>
    <row r="1328" spans="1:1">
      <c r="A1328" s="110"/>
    </row>
    <row r="1329" spans="1:1">
      <c r="A1329" s="110"/>
    </row>
    <row r="1330" spans="1:1">
      <c r="A1330" s="110"/>
    </row>
    <row r="1331" spans="1:1">
      <c r="A1331" s="110"/>
    </row>
    <row r="1332" spans="1:1">
      <c r="A1332" s="110"/>
    </row>
    <row r="1333" spans="1:1">
      <c r="A1333" s="110"/>
    </row>
    <row r="1334" spans="1:1">
      <c r="A1334" s="110"/>
    </row>
    <row r="1335" spans="1:1">
      <c r="A1335" s="110"/>
    </row>
    <row r="1336" spans="1:1">
      <c r="A1336" s="110"/>
    </row>
    <row r="1337" spans="1:1">
      <c r="A1337" s="110"/>
    </row>
    <row r="1338" spans="1:1">
      <c r="A1338" s="110"/>
    </row>
    <row r="1339" spans="1:1">
      <c r="A1339" s="110"/>
    </row>
    <row r="1340" spans="1:1">
      <c r="A1340" s="110"/>
    </row>
    <row r="1341" spans="1:1">
      <c r="A1341" s="110"/>
    </row>
    <row r="1342" spans="1:1">
      <c r="A1342" s="110"/>
    </row>
    <row r="1343" spans="1:1">
      <c r="A1343" s="110"/>
    </row>
    <row r="1344" spans="1:1">
      <c r="A1344" s="110"/>
    </row>
    <row r="1345" spans="1:1">
      <c r="A1345" s="110"/>
    </row>
    <row r="1346" spans="1:1">
      <c r="A1346" s="110"/>
    </row>
    <row r="1347" spans="1:1">
      <c r="A1347" s="110"/>
    </row>
    <row r="1348" spans="1:1">
      <c r="A1348" s="110"/>
    </row>
    <row r="1349" spans="1:1">
      <c r="A1349" s="110"/>
    </row>
    <row r="1350" spans="1:1">
      <c r="A1350" s="110"/>
    </row>
    <row r="1351" spans="1:1">
      <c r="A1351" s="110"/>
    </row>
    <row r="1352" spans="1:1">
      <c r="A1352" s="110"/>
    </row>
    <row r="1353" spans="1:1">
      <c r="A1353" s="110"/>
    </row>
    <row r="1354" spans="1:1">
      <c r="A1354" s="110"/>
    </row>
    <row r="1355" spans="1:1">
      <c r="A1355" s="110"/>
    </row>
    <row r="1356" spans="1:1">
      <c r="A1356" s="110"/>
    </row>
    <row r="1357" spans="1:1">
      <c r="A1357" s="110"/>
    </row>
    <row r="1358" spans="1:1">
      <c r="A1358" s="110"/>
    </row>
    <row r="1359" spans="1:1">
      <c r="A1359" s="110"/>
    </row>
    <row r="1360" spans="1:1">
      <c r="A1360" s="110"/>
    </row>
    <row r="1361" spans="1:1">
      <c r="A1361" s="110"/>
    </row>
    <row r="1362" spans="1:1">
      <c r="A1362" s="110"/>
    </row>
    <row r="1363" spans="1:1">
      <c r="A1363" s="110"/>
    </row>
    <row r="1364" spans="1:1">
      <c r="A1364" s="110"/>
    </row>
    <row r="1365" spans="1:1">
      <c r="A1365" s="110"/>
    </row>
    <row r="1366" spans="1:1">
      <c r="A1366" s="110"/>
    </row>
    <row r="1367" spans="1:1">
      <c r="A1367" s="110"/>
    </row>
    <row r="1368" spans="1:1">
      <c r="A1368" s="110"/>
    </row>
    <row r="1369" spans="1:1">
      <c r="A1369" s="110"/>
    </row>
    <row r="1370" spans="1:1">
      <c r="A1370" s="110"/>
    </row>
    <row r="1371" spans="1:1">
      <c r="A1371" s="110"/>
    </row>
    <row r="1372" spans="1:1">
      <c r="A1372" s="110"/>
    </row>
    <row r="1373" spans="1:1">
      <c r="A1373" s="110"/>
    </row>
    <row r="1374" spans="1:1">
      <c r="A1374" s="110"/>
    </row>
    <row r="1375" spans="1:1">
      <c r="A1375" s="110"/>
    </row>
    <row r="1376" spans="1:1">
      <c r="A1376" s="110"/>
    </row>
    <row r="1377" spans="1:1">
      <c r="A1377" s="110"/>
    </row>
    <row r="1378" spans="1:1">
      <c r="A1378" s="110"/>
    </row>
    <row r="1379" spans="1:1">
      <c r="A1379" s="110"/>
    </row>
    <row r="1380" spans="1:1">
      <c r="A1380" s="110"/>
    </row>
    <row r="1381" spans="1:1">
      <c r="A1381" s="110"/>
    </row>
    <row r="1382" spans="1:1">
      <c r="A1382" s="110"/>
    </row>
    <row r="1383" spans="1:1">
      <c r="A1383" s="110"/>
    </row>
    <row r="1384" spans="1:1">
      <c r="A1384" s="110"/>
    </row>
    <row r="1385" spans="1:1">
      <c r="A1385" s="110"/>
    </row>
    <row r="1386" spans="1:1">
      <c r="A1386" s="110"/>
    </row>
    <row r="1387" spans="1:1">
      <c r="A1387" s="110"/>
    </row>
    <row r="1388" spans="1:1">
      <c r="A1388" s="110"/>
    </row>
    <row r="1389" spans="1:1">
      <c r="A1389" s="110"/>
    </row>
    <row r="1390" spans="1:1">
      <c r="A1390" s="110"/>
    </row>
    <row r="1391" spans="1:1">
      <c r="A1391" s="110"/>
    </row>
    <row r="1392" spans="1:1">
      <c r="A1392" s="110"/>
    </row>
    <row r="1393" spans="1:1">
      <c r="A1393" s="110"/>
    </row>
    <row r="1394" spans="1:1">
      <c r="A1394" s="110"/>
    </row>
    <row r="1395" spans="1:1">
      <c r="A1395" s="110"/>
    </row>
    <row r="1396" spans="1:1">
      <c r="A1396" s="110"/>
    </row>
    <row r="1397" spans="1:1">
      <c r="A1397" s="110"/>
    </row>
    <row r="1398" spans="1:1">
      <c r="A1398" s="110"/>
    </row>
    <row r="1399" spans="1:1">
      <c r="A1399" s="110"/>
    </row>
    <row r="1400" spans="1:1">
      <c r="A1400" s="110"/>
    </row>
    <row r="1401" spans="1:1">
      <c r="A1401" s="110"/>
    </row>
    <row r="1402" spans="1:1">
      <c r="A1402" s="110"/>
    </row>
    <row r="1403" spans="1:1">
      <c r="A1403" s="110"/>
    </row>
    <row r="1404" spans="1:1">
      <c r="A1404" s="110"/>
    </row>
    <row r="1405" spans="1:1">
      <c r="A1405" s="110"/>
    </row>
    <row r="1406" spans="1:1">
      <c r="A1406" s="110"/>
    </row>
    <row r="1407" spans="1:1">
      <c r="A1407" s="110"/>
    </row>
    <row r="1408" spans="1:1">
      <c r="A1408" s="110"/>
    </row>
    <row r="1409" spans="1:1">
      <c r="A1409" s="110"/>
    </row>
    <row r="1410" spans="1:1">
      <c r="A1410" s="110"/>
    </row>
    <row r="1411" spans="1:1">
      <c r="A1411" s="110"/>
    </row>
    <row r="1412" spans="1:1">
      <c r="A1412" s="110"/>
    </row>
    <row r="1413" spans="1:1">
      <c r="A1413" s="110"/>
    </row>
    <row r="1414" spans="1:1">
      <c r="A1414" s="110"/>
    </row>
    <row r="1415" spans="1:1">
      <c r="A1415" s="110"/>
    </row>
    <row r="1416" spans="1:1">
      <c r="A1416" s="110"/>
    </row>
    <row r="1417" spans="1:1">
      <c r="A1417" s="110"/>
    </row>
    <row r="1418" spans="1:1">
      <c r="A1418" s="110"/>
    </row>
    <row r="1419" spans="1:1">
      <c r="A1419" s="110"/>
    </row>
    <row r="1420" spans="1:1">
      <c r="A1420" s="110"/>
    </row>
    <row r="1421" spans="1:1">
      <c r="A1421" s="110"/>
    </row>
    <row r="1422" spans="1:1">
      <c r="A1422" s="110"/>
    </row>
    <row r="1423" spans="1:1">
      <c r="A1423" s="110"/>
    </row>
    <row r="1424" spans="1:1">
      <c r="A1424" s="110"/>
    </row>
    <row r="1425" spans="1:1">
      <c r="A1425" s="110"/>
    </row>
    <row r="1426" spans="1:1">
      <c r="A1426" s="110"/>
    </row>
    <row r="1427" spans="1:1">
      <c r="A1427" s="110"/>
    </row>
    <row r="1428" spans="1:1">
      <c r="A1428" s="110"/>
    </row>
    <row r="1429" spans="1:1">
      <c r="A1429" s="110"/>
    </row>
    <row r="1430" spans="1:1">
      <c r="A1430" s="110"/>
    </row>
    <row r="1431" spans="1:1">
      <c r="A1431" s="110"/>
    </row>
    <row r="1432" spans="1:1">
      <c r="A1432" s="110"/>
    </row>
    <row r="1433" spans="1:1">
      <c r="A1433" s="110"/>
    </row>
    <row r="1434" spans="1:1">
      <c r="A1434" s="110"/>
    </row>
    <row r="1435" spans="1:1">
      <c r="A1435" s="110"/>
    </row>
    <row r="1436" spans="1:1">
      <c r="A1436" s="110"/>
    </row>
    <row r="1437" spans="1:1">
      <c r="A1437" s="110"/>
    </row>
    <row r="1438" spans="1:1">
      <c r="A1438" s="110"/>
    </row>
    <row r="1439" spans="1:1">
      <c r="A1439" s="110"/>
    </row>
    <row r="1440" spans="1:1">
      <c r="A1440" s="110"/>
    </row>
    <row r="1441" spans="1:1">
      <c r="A1441" s="110"/>
    </row>
    <row r="1442" spans="1:1">
      <c r="A1442" s="110"/>
    </row>
    <row r="1443" spans="1:1">
      <c r="A1443" s="110"/>
    </row>
    <row r="1444" spans="1:1">
      <c r="A1444" s="110"/>
    </row>
    <row r="1445" spans="1:1">
      <c r="A1445" s="110"/>
    </row>
    <row r="1446" spans="1:1">
      <c r="A1446" s="110"/>
    </row>
    <row r="1447" spans="1:1">
      <c r="A1447" s="110"/>
    </row>
    <row r="1448" spans="1:1">
      <c r="A1448" s="110"/>
    </row>
    <row r="1449" spans="1:1">
      <c r="A1449" s="110"/>
    </row>
    <row r="1450" spans="1:1">
      <c r="A1450" s="110"/>
    </row>
    <row r="1451" spans="1:1">
      <c r="A1451" s="110"/>
    </row>
    <row r="1452" spans="1:1">
      <c r="A1452" s="110"/>
    </row>
    <row r="1453" spans="1:1">
      <c r="A1453" s="110"/>
    </row>
    <row r="1454" spans="1:1">
      <c r="A1454" s="110"/>
    </row>
    <row r="1455" spans="1:1">
      <c r="A1455" s="110"/>
    </row>
    <row r="1456" spans="1:1">
      <c r="A1456" s="110"/>
    </row>
    <row r="1457" spans="1:1">
      <c r="A1457" s="110"/>
    </row>
    <row r="1458" spans="1:1">
      <c r="A1458" s="110"/>
    </row>
    <row r="1459" spans="1:1">
      <c r="A1459" s="110"/>
    </row>
    <row r="1460" spans="1:1">
      <c r="A1460" s="110"/>
    </row>
    <row r="1461" spans="1:1">
      <c r="A1461" s="110"/>
    </row>
    <row r="1462" spans="1:1">
      <c r="A1462" s="110"/>
    </row>
    <row r="1463" spans="1:1">
      <c r="A1463" s="110"/>
    </row>
    <row r="1464" spans="1:1">
      <c r="A1464" s="110"/>
    </row>
    <row r="1465" spans="1:1">
      <c r="A1465" s="110"/>
    </row>
    <row r="1466" spans="1:1">
      <c r="A1466" s="110"/>
    </row>
    <row r="1467" spans="1:1">
      <c r="A1467" s="110"/>
    </row>
    <row r="1468" spans="1:1">
      <c r="A1468" s="110"/>
    </row>
    <row r="1469" spans="1:1">
      <c r="A1469" s="110"/>
    </row>
    <row r="1470" spans="1:1">
      <c r="A1470" s="110"/>
    </row>
    <row r="1471" spans="1:1">
      <c r="A1471" s="110"/>
    </row>
    <row r="1472" spans="1:1">
      <c r="A1472" s="110"/>
    </row>
    <row r="1473" spans="1:1">
      <c r="A1473" s="110"/>
    </row>
    <row r="1474" spans="1:1">
      <c r="A1474" s="110"/>
    </row>
    <row r="1475" spans="1:1">
      <c r="A1475" s="110"/>
    </row>
    <row r="1476" spans="1:1">
      <c r="A1476" s="110"/>
    </row>
    <row r="1477" spans="1:1">
      <c r="A1477" s="110"/>
    </row>
    <row r="1478" spans="1:1">
      <c r="A1478" s="110"/>
    </row>
    <row r="1479" spans="1:1">
      <c r="A1479" s="110"/>
    </row>
    <row r="1480" spans="1:1">
      <c r="A1480" s="110"/>
    </row>
    <row r="1481" spans="1:1">
      <c r="A1481" s="110"/>
    </row>
    <row r="1482" spans="1:1">
      <c r="A1482" s="110"/>
    </row>
    <row r="1483" spans="1:1">
      <c r="A1483" s="110"/>
    </row>
    <row r="1484" spans="1:1">
      <c r="A1484" s="110"/>
    </row>
    <row r="1485" spans="1:1">
      <c r="A1485" s="110"/>
    </row>
    <row r="1486" spans="1:1">
      <c r="A1486" s="110"/>
    </row>
    <row r="1487" spans="1:1">
      <c r="A1487" s="110"/>
    </row>
    <row r="1488" spans="1:1">
      <c r="A1488" s="110"/>
    </row>
    <row r="1489" spans="1:1">
      <c r="A1489" s="110"/>
    </row>
    <row r="1490" spans="1:1">
      <c r="A1490" s="110"/>
    </row>
    <row r="1491" spans="1:1">
      <c r="A1491" s="110"/>
    </row>
    <row r="1492" spans="1:1">
      <c r="A1492" s="110"/>
    </row>
    <row r="1493" spans="1:1">
      <c r="A1493" s="110"/>
    </row>
    <row r="1494" spans="1:1">
      <c r="A1494" s="110"/>
    </row>
    <row r="1495" spans="1:1">
      <c r="A1495" s="110"/>
    </row>
    <row r="1496" spans="1:1">
      <c r="A1496" s="110"/>
    </row>
    <row r="1497" spans="1:1">
      <c r="A1497" s="110"/>
    </row>
    <row r="1498" spans="1:1">
      <c r="A1498" s="110"/>
    </row>
    <row r="1499" spans="1:1">
      <c r="A1499" s="110"/>
    </row>
    <row r="1500" spans="1:1">
      <c r="A1500" s="110"/>
    </row>
    <row r="1501" spans="1:1">
      <c r="A1501" s="110"/>
    </row>
    <row r="1502" spans="1:1">
      <c r="A1502" s="110"/>
    </row>
    <row r="1503" spans="1:1">
      <c r="A1503" s="110"/>
    </row>
    <row r="1504" spans="1:1">
      <c r="A1504" s="110"/>
    </row>
    <row r="1505" spans="1:1">
      <c r="A1505" s="110"/>
    </row>
    <row r="1506" spans="1:1">
      <c r="A1506" s="110"/>
    </row>
    <row r="1507" spans="1:1">
      <c r="A1507" s="110"/>
    </row>
    <row r="1508" spans="1:1">
      <c r="A1508" s="110"/>
    </row>
    <row r="1509" spans="1:1">
      <c r="A1509" s="110"/>
    </row>
    <row r="1510" spans="1:1">
      <c r="A1510" s="110"/>
    </row>
    <row r="1511" spans="1:1">
      <c r="A1511" s="110"/>
    </row>
    <row r="1512" spans="1:1">
      <c r="A1512" s="110"/>
    </row>
    <row r="1513" spans="1:1">
      <c r="A1513" s="110"/>
    </row>
    <row r="1514" spans="1:1">
      <c r="A1514" s="110"/>
    </row>
    <row r="1515" spans="1:1">
      <c r="A1515" s="110"/>
    </row>
    <row r="1516" spans="1:1">
      <c r="A1516" s="110"/>
    </row>
    <row r="1517" spans="1:1">
      <c r="A1517" s="110"/>
    </row>
    <row r="1518" spans="1:1">
      <c r="A1518" s="110"/>
    </row>
    <row r="1519" spans="1:1">
      <c r="A1519" s="110"/>
    </row>
    <row r="1520" spans="1:1">
      <c r="A1520" s="110"/>
    </row>
    <row r="1521" spans="1:1">
      <c r="A1521" s="110"/>
    </row>
    <row r="1522" spans="1:1">
      <c r="A1522" s="110"/>
    </row>
    <row r="1523" spans="1:1">
      <c r="A1523" s="110"/>
    </row>
    <row r="1524" spans="1:1">
      <c r="A1524" s="110"/>
    </row>
    <row r="1525" spans="1:1">
      <c r="A1525" s="110"/>
    </row>
    <row r="1526" spans="1:1">
      <c r="A1526" s="110"/>
    </row>
    <row r="1527" spans="1:1">
      <c r="A1527" s="110"/>
    </row>
    <row r="1528" spans="1:1">
      <c r="A1528" s="110"/>
    </row>
    <row r="1529" spans="1:1">
      <c r="A1529" s="110"/>
    </row>
    <row r="1530" spans="1:1">
      <c r="A1530" s="110"/>
    </row>
    <row r="1531" spans="1:1">
      <c r="A1531" s="110"/>
    </row>
    <row r="1532" spans="1:1">
      <c r="A1532" s="110"/>
    </row>
    <row r="1533" spans="1:1">
      <c r="A1533" s="110"/>
    </row>
    <row r="1534" spans="1:1">
      <c r="A1534" s="110"/>
    </row>
    <row r="1535" spans="1:1">
      <c r="A1535" s="110"/>
    </row>
    <row r="1536" spans="1:1">
      <c r="A1536" s="110"/>
    </row>
    <row r="1537" spans="1:1">
      <c r="A1537" s="110"/>
    </row>
    <row r="1538" spans="1:1">
      <c r="A1538" s="110"/>
    </row>
    <row r="1539" spans="1:1">
      <c r="A1539" s="110"/>
    </row>
    <row r="1540" spans="1:1">
      <c r="A1540" s="110"/>
    </row>
    <row r="1541" spans="1:1">
      <c r="A1541" s="110"/>
    </row>
    <row r="1542" spans="1:1">
      <c r="A1542" s="110"/>
    </row>
    <row r="1543" spans="1:1">
      <c r="A1543" s="110"/>
    </row>
    <row r="1544" spans="1:1">
      <c r="A1544" s="110"/>
    </row>
    <row r="1545" spans="1:1">
      <c r="A1545" s="110"/>
    </row>
    <row r="1546" spans="1:1">
      <c r="A1546" s="110"/>
    </row>
    <row r="1547" spans="1:1">
      <c r="A1547" s="110"/>
    </row>
    <row r="1548" spans="1:1">
      <c r="A1548" s="110"/>
    </row>
    <row r="1549" spans="1:1">
      <c r="A1549" s="110"/>
    </row>
    <row r="1550" spans="1:1">
      <c r="A1550" s="110"/>
    </row>
    <row r="1551" spans="1:1">
      <c r="A1551" s="110"/>
    </row>
    <row r="1552" spans="1:1">
      <c r="A1552" s="110"/>
    </row>
    <row r="1553" spans="1:1">
      <c r="A1553" s="110"/>
    </row>
    <row r="1554" spans="1:1">
      <c r="A1554" s="110"/>
    </row>
    <row r="1555" spans="1:1">
      <c r="A1555" s="110"/>
    </row>
    <row r="1556" spans="1:1">
      <c r="A1556" s="110"/>
    </row>
    <row r="1557" spans="1:1">
      <c r="A1557" s="110"/>
    </row>
    <row r="1558" spans="1:1">
      <c r="A1558" s="110"/>
    </row>
    <row r="1559" spans="1:1">
      <c r="A1559" s="110"/>
    </row>
    <row r="1560" spans="1:1">
      <c r="A1560" s="110"/>
    </row>
    <row r="1561" spans="1:1">
      <c r="A1561" s="110"/>
    </row>
    <row r="1562" spans="1:1">
      <c r="A1562" s="110"/>
    </row>
    <row r="1563" spans="1:1">
      <c r="A1563" s="110"/>
    </row>
    <row r="1564" spans="1:1">
      <c r="A1564" s="110"/>
    </row>
    <row r="1565" spans="1:1">
      <c r="A1565" s="110"/>
    </row>
    <row r="1566" spans="1:1">
      <c r="A1566" s="110"/>
    </row>
    <row r="1567" spans="1:1">
      <c r="A1567" s="110"/>
    </row>
    <row r="1568" spans="1:1">
      <c r="A1568" s="110"/>
    </row>
    <row r="1569" spans="1:1">
      <c r="A1569" s="110"/>
    </row>
    <row r="1570" spans="1:1">
      <c r="A1570" s="110"/>
    </row>
    <row r="1571" spans="1:1">
      <c r="A1571" s="110"/>
    </row>
    <row r="1572" spans="1:1">
      <c r="A1572" s="110"/>
    </row>
    <row r="1573" spans="1:1">
      <c r="A1573" s="110"/>
    </row>
    <row r="1574" spans="1:1">
      <c r="A1574" s="110"/>
    </row>
    <row r="1575" spans="1:1">
      <c r="A1575" s="110"/>
    </row>
    <row r="1576" spans="1:1">
      <c r="A1576" s="110"/>
    </row>
    <row r="1577" spans="1:1">
      <c r="A1577" s="110"/>
    </row>
    <row r="1578" spans="1:1">
      <c r="A1578" s="110"/>
    </row>
    <row r="1579" spans="1:1">
      <c r="A1579" s="110"/>
    </row>
    <row r="1580" spans="1:1">
      <c r="A1580" s="110"/>
    </row>
    <row r="1581" spans="1:1">
      <c r="A1581" s="110"/>
    </row>
    <row r="1582" spans="1:1">
      <c r="A1582" s="110"/>
    </row>
    <row r="1583" spans="1:1">
      <c r="A1583" s="110"/>
    </row>
    <row r="1584" spans="1:1">
      <c r="A1584" s="110"/>
    </row>
    <row r="1585" spans="1:1">
      <c r="A1585" s="110"/>
    </row>
    <row r="1586" spans="1:1">
      <c r="A1586" s="110"/>
    </row>
    <row r="1587" spans="1:1">
      <c r="A1587" s="110"/>
    </row>
    <row r="1588" spans="1:1">
      <c r="A1588" s="110"/>
    </row>
    <row r="1589" spans="1:1">
      <c r="A1589" s="110"/>
    </row>
    <row r="1590" spans="1:1">
      <c r="A1590" s="110"/>
    </row>
    <row r="1591" spans="1:1">
      <c r="A1591" s="110"/>
    </row>
    <row r="1592" spans="1:1">
      <c r="A1592" s="110"/>
    </row>
    <row r="1593" spans="1:1">
      <c r="A1593" s="110"/>
    </row>
    <row r="1594" spans="1:1">
      <c r="A1594" s="110"/>
    </row>
    <row r="1595" spans="1:1">
      <c r="A1595" s="110"/>
    </row>
    <row r="1596" spans="1:1">
      <c r="A1596" s="110"/>
    </row>
    <row r="1597" spans="1:1">
      <c r="A1597" s="110"/>
    </row>
    <row r="1598" spans="1:1">
      <c r="A1598" s="110"/>
    </row>
    <row r="1599" spans="1:1">
      <c r="A1599" s="110"/>
    </row>
    <row r="1600" spans="1:1">
      <c r="A1600" s="110"/>
    </row>
    <row r="1601" spans="1:1">
      <c r="A1601" s="110"/>
    </row>
    <row r="1602" spans="1:1">
      <c r="A1602" s="110"/>
    </row>
    <row r="1603" spans="1:1">
      <c r="A1603" s="110"/>
    </row>
    <row r="1604" spans="1:1">
      <c r="A1604" s="110"/>
    </row>
    <row r="1605" spans="1:1">
      <c r="A1605" s="110"/>
    </row>
    <row r="1606" spans="1:1">
      <c r="A1606" s="110"/>
    </row>
    <row r="1607" spans="1:1">
      <c r="A1607" s="110"/>
    </row>
    <row r="1608" spans="1:1">
      <c r="A1608" s="110"/>
    </row>
    <row r="1609" spans="1:1">
      <c r="A1609" s="110"/>
    </row>
    <row r="1610" spans="1:1">
      <c r="A1610" s="110"/>
    </row>
    <row r="1611" spans="1:1">
      <c r="A1611" s="110"/>
    </row>
    <row r="1612" spans="1:1">
      <c r="A1612" s="110"/>
    </row>
    <row r="1613" spans="1:1">
      <c r="A1613" s="110"/>
    </row>
    <row r="1614" spans="1:1">
      <c r="A1614" s="110"/>
    </row>
    <row r="1615" spans="1:1">
      <c r="A1615" s="110"/>
    </row>
    <row r="1616" spans="1:1">
      <c r="A1616" s="110"/>
    </row>
    <row r="1617" spans="1:1">
      <c r="A1617" s="110"/>
    </row>
    <row r="1618" spans="1:1">
      <c r="A1618" s="110"/>
    </row>
    <row r="1619" spans="1:1">
      <c r="A1619" s="110"/>
    </row>
    <row r="1620" spans="1:1">
      <c r="A1620" s="110"/>
    </row>
    <row r="1621" spans="1:1">
      <c r="A1621" s="110"/>
    </row>
    <row r="1622" spans="1:1">
      <c r="A1622" s="110"/>
    </row>
    <row r="1623" spans="1:1">
      <c r="A1623" s="110"/>
    </row>
    <row r="1624" spans="1:1">
      <c r="A1624" s="110"/>
    </row>
    <row r="1625" spans="1:1">
      <c r="A1625" s="110"/>
    </row>
    <row r="1626" spans="1:1">
      <c r="A1626" s="110"/>
    </row>
    <row r="1627" spans="1:1">
      <c r="A1627" s="110"/>
    </row>
    <row r="1628" spans="1:1">
      <c r="A1628" s="110"/>
    </row>
    <row r="1629" spans="1:1">
      <c r="A1629" s="110"/>
    </row>
    <row r="1630" spans="1:1">
      <c r="A1630" s="110"/>
    </row>
    <row r="1631" spans="1:1">
      <c r="A1631" s="110"/>
    </row>
    <row r="1632" spans="1:1">
      <c r="A1632" s="110"/>
    </row>
    <row r="1633" spans="1:1">
      <c r="A1633" s="110"/>
    </row>
    <row r="1634" spans="1:1">
      <c r="A1634" s="110"/>
    </row>
    <row r="1635" spans="1:1">
      <c r="A1635" s="110"/>
    </row>
    <row r="1636" spans="1:1">
      <c r="A1636" s="110"/>
    </row>
    <row r="1637" spans="1:1">
      <c r="A1637" s="110"/>
    </row>
    <row r="1638" spans="1:1">
      <c r="A1638" s="110"/>
    </row>
    <row r="1639" spans="1:1">
      <c r="A1639" s="110"/>
    </row>
    <row r="1640" spans="1:1">
      <c r="A1640" s="110"/>
    </row>
    <row r="1641" spans="1:1">
      <c r="A1641" s="110"/>
    </row>
    <row r="1642" spans="1:1">
      <c r="A1642" s="110"/>
    </row>
    <row r="1643" spans="1:1">
      <c r="A1643" s="110"/>
    </row>
    <row r="1644" spans="1:1">
      <c r="A1644" s="110"/>
    </row>
    <row r="1645" spans="1:1">
      <c r="A1645" s="110"/>
    </row>
    <row r="1646" spans="1:1">
      <c r="A1646" s="110"/>
    </row>
    <row r="1647" spans="1:1">
      <c r="A1647" s="110"/>
    </row>
    <row r="1648" spans="1:1">
      <c r="A1648" s="110"/>
    </row>
    <row r="1649" spans="1:1">
      <c r="A1649" s="110"/>
    </row>
    <row r="1650" spans="1:1">
      <c r="A1650" s="110"/>
    </row>
    <row r="1651" spans="1:1">
      <c r="A1651" s="110"/>
    </row>
    <row r="1652" spans="1:1">
      <c r="A1652" s="110"/>
    </row>
    <row r="1653" spans="1:1">
      <c r="A1653" s="110"/>
    </row>
    <row r="1654" spans="1:1">
      <c r="A1654" s="110"/>
    </row>
    <row r="1655" spans="1:1">
      <c r="A1655" s="110"/>
    </row>
    <row r="1656" spans="1:1">
      <c r="A1656" s="110"/>
    </row>
    <row r="1657" spans="1:1">
      <c r="A1657" s="110"/>
    </row>
    <row r="1658" spans="1:1">
      <c r="A1658" s="110"/>
    </row>
    <row r="1659" spans="1:1">
      <c r="A1659" s="110"/>
    </row>
    <row r="1660" spans="1:1">
      <c r="A1660" s="110"/>
    </row>
    <row r="1661" spans="1:1">
      <c r="A1661" s="110"/>
    </row>
    <row r="1662" spans="1:1">
      <c r="A1662" s="110"/>
    </row>
    <row r="1663" spans="1:1">
      <c r="A1663" s="110"/>
    </row>
    <row r="1664" spans="1:1">
      <c r="A1664" s="110"/>
    </row>
    <row r="1665" spans="1:1">
      <c r="A1665" s="110"/>
    </row>
    <row r="1666" spans="1:1">
      <c r="A1666" s="110"/>
    </row>
    <row r="1667" spans="1:1">
      <c r="A1667" s="110"/>
    </row>
    <row r="1668" spans="1:1">
      <c r="A1668" s="110"/>
    </row>
    <row r="1669" spans="1:1">
      <c r="A1669" s="110"/>
    </row>
    <row r="1670" spans="1:1">
      <c r="A1670" s="110"/>
    </row>
    <row r="1671" spans="1:1">
      <c r="A1671" s="110"/>
    </row>
    <row r="1672" spans="1:1">
      <c r="A1672" s="110"/>
    </row>
    <row r="1673" spans="1:1">
      <c r="A1673" s="110"/>
    </row>
    <row r="1674" spans="1:1">
      <c r="A1674" s="110"/>
    </row>
    <row r="1675" spans="1:1">
      <c r="A1675" s="110"/>
    </row>
    <row r="1676" spans="1:1">
      <c r="A1676" s="110"/>
    </row>
    <row r="1677" spans="1:1">
      <c r="A1677" s="110"/>
    </row>
    <row r="1678" spans="1:1">
      <c r="A1678" s="110"/>
    </row>
    <row r="1679" spans="1:1">
      <c r="A1679" s="110"/>
    </row>
    <row r="1680" spans="1:1">
      <c r="A1680" s="110"/>
    </row>
    <row r="1681" spans="1:1">
      <c r="A1681" s="110"/>
    </row>
    <row r="1682" spans="1:1">
      <c r="A1682" s="110"/>
    </row>
    <row r="1683" spans="1:1">
      <c r="A1683" s="110"/>
    </row>
    <row r="1684" spans="1:1">
      <c r="A1684" s="110"/>
    </row>
    <row r="1685" spans="1:1">
      <c r="A1685" s="110"/>
    </row>
    <row r="1686" spans="1:1">
      <c r="A1686" s="110"/>
    </row>
    <row r="1687" spans="1:1">
      <c r="A1687" s="110"/>
    </row>
    <row r="1688" spans="1:1">
      <c r="A1688" s="110"/>
    </row>
    <row r="1689" spans="1:1">
      <c r="A1689" s="110"/>
    </row>
    <row r="1690" spans="1:1">
      <c r="A1690" s="110"/>
    </row>
    <row r="1691" spans="1:1">
      <c r="A1691" s="110"/>
    </row>
    <row r="1692" spans="1:1">
      <c r="A1692" s="110"/>
    </row>
    <row r="1693" spans="1:1">
      <c r="A1693" s="110"/>
    </row>
    <row r="1694" spans="1:1">
      <c r="A1694" s="110"/>
    </row>
    <row r="1695" spans="1:1">
      <c r="A1695" s="110"/>
    </row>
    <row r="1696" spans="1:1">
      <c r="A1696" s="110"/>
    </row>
    <row r="1697" spans="1:1">
      <c r="A1697" s="110"/>
    </row>
    <row r="1698" spans="1:1">
      <c r="A1698" s="110"/>
    </row>
    <row r="1699" spans="1:1">
      <c r="A1699" s="110"/>
    </row>
    <row r="1700" spans="1:1">
      <c r="A1700" s="110"/>
    </row>
    <row r="1701" spans="1:1">
      <c r="A1701" s="110"/>
    </row>
    <row r="1702" spans="1:1">
      <c r="A1702" s="110"/>
    </row>
    <row r="1703" spans="1:1">
      <c r="A1703" s="110"/>
    </row>
    <row r="1704" spans="1:1">
      <c r="A1704" s="110"/>
    </row>
    <row r="1705" spans="1:1">
      <c r="A1705" s="110"/>
    </row>
    <row r="1706" spans="1:1">
      <c r="A1706" s="110"/>
    </row>
    <row r="1707" spans="1:1">
      <c r="A1707" s="110"/>
    </row>
    <row r="1708" spans="1:1">
      <c r="A1708" s="110"/>
    </row>
    <row r="1709" spans="1:1">
      <c r="A1709" s="110"/>
    </row>
    <row r="1710" spans="1:1">
      <c r="A1710" s="110"/>
    </row>
    <row r="1711" spans="1:1">
      <c r="A1711" s="110"/>
    </row>
    <row r="1712" spans="1:1">
      <c r="A1712" s="110"/>
    </row>
    <row r="1713" spans="1:1">
      <c r="A1713" s="110"/>
    </row>
    <row r="1714" spans="1:1">
      <c r="A1714" s="110"/>
    </row>
    <row r="1715" spans="1:1">
      <c r="A1715" s="110"/>
    </row>
    <row r="1716" spans="1:1">
      <c r="A1716" s="110"/>
    </row>
    <row r="1717" spans="1:1">
      <c r="A1717" s="110"/>
    </row>
    <row r="1718" spans="1:1">
      <c r="A1718" s="110"/>
    </row>
    <row r="1719" spans="1:1">
      <c r="A1719" s="110"/>
    </row>
    <row r="1720" spans="1:1">
      <c r="A1720" s="110"/>
    </row>
    <row r="1721" spans="1:1">
      <c r="A1721" s="110"/>
    </row>
    <row r="1722" spans="1:1">
      <c r="A1722" s="110"/>
    </row>
    <row r="1723" spans="1:1">
      <c r="A1723" s="110"/>
    </row>
    <row r="1724" spans="1:1">
      <c r="A1724" s="110"/>
    </row>
    <row r="1725" spans="1:1">
      <c r="A1725" s="110"/>
    </row>
    <row r="1726" spans="1:1">
      <c r="A1726" s="110"/>
    </row>
    <row r="1727" spans="1:1">
      <c r="A1727" s="110"/>
    </row>
    <row r="1728" spans="1:1">
      <c r="A1728" s="110"/>
    </row>
    <row r="1729" spans="1:1">
      <c r="A1729" s="110"/>
    </row>
    <row r="1730" spans="1:1">
      <c r="A1730" s="110"/>
    </row>
    <row r="1731" spans="1:1">
      <c r="A1731" s="110"/>
    </row>
    <row r="1732" spans="1:1">
      <c r="A1732" s="110"/>
    </row>
    <row r="1733" spans="1:1">
      <c r="A1733" s="110"/>
    </row>
    <row r="1734" spans="1:1">
      <c r="A1734" s="110"/>
    </row>
    <row r="1735" spans="1:1">
      <c r="A1735" s="110"/>
    </row>
    <row r="1736" spans="1:1">
      <c r="A1736" s="110"/>
    </row>
    <row r="1737" spans="1:1">
      <c r="A1737" s="110"/>
    </row>
    <row r="1738" spans="1:1">
      <c r="A1738" s="110"/>
    </row>
    <row r="1739" spans="1:1">
      <c r="A1739" s="110"/>
    </row>
    <row r="1740" spans="1:1">
      <c r="A1740" s="110"/>
    </row>
    <row r="1741" spans="1:1">
      <c r="A1741" s="110"/>
    </row>
    <row r="1742" spans="1:1">
      <c r="A1742" s="110"/>
    </row>
    <row r="1743" spans="1:1">
      <c r="A1743" s="110"/>
    </row>
    <row r="1744" spans="1:1">
      <c r="A1744" s="110"/>
    </row>
    <row r="1745" spans="1:1">
      <c r="A1745" s="110"/>
    </row>
    <row r="1746" spans="1:1">
      <c r="A1746" s="110"/>
    </row>
    <row r="1747" spans="1:1">
      <c r="A1747" s="110"/>
    </row>
    <row r="1748" spans="1:1">
      <c r="A1748" s="110"/>
    </row>
    <row r="1749" spans="1:1">
      <c r="A1749" s="110"/>
    </row>
    <row r="1750" spans="1:1">
      <c r="A1750" s="110"/>
    </row>
    <row r="1751" spans="1:1">
      <c r="A1751" s="110"/>
    </row>
    <row r="1752" spans="1:1">
      <c r="A1752" s="110"/>
    </row>
    <row r="1753" spans="1:1">
      <c r="A1753" s="110"/>
    </row>
    <row r="1754" spans="1:1">
      <c r="A1754" s="110"/>
    </row>
    <row r="1755" spans="1:1">
      <c r="A1755" s="110"/>
    </row>
    <row r="1756" spans="1:1">
      <c r="A1756" s="110"/>
    </row>
    <row r="1757" spans="1:1">
      <c r="A1757" s="110"/>
    </row>
    <row r="1758" spans="1:1">
      <c r="A1758" s="110"/>
    </row>
    <row r="1759" spans="1:1">
      <c r="A1759" s="110"/>
    </row>
    <row r="1760" spans="1:1">
      <c r="A1760" s="110"/>
    </row>
    <row r="1761" spans="1:1">
      <c r="A1761" s="110"/>
    </row>
    <row r="1762" spans="1:1">
      <c r="A1762" s="110"/>
    </row>
    <row r="1763" spans="1:1">
      <c r="A1763" s="110"/>
    </row>
    <row r="1764" spans="1:1">
      <c r="A1764" s="110"/>
    </row>
    <row r="1765" spans="1:1">
      <c r="A1765" s="110"/>
    </row>
    <row r="1766" spans="1:1">
      <c r="A1766" s="110"/>
    </row>
    <row r="1767" spans="1:1">
      <c r="A1767" s="110"/>
    </row>
    <row r="1768" spans="1:1">
      <c r="A1768" s="110"/>
    </row>
    <row r="1769" spans="1:1">
      <c r="A1769" s="110"/>
    </row>
    <row r="1770" spans="1:1">
      <c r="A1770" s="110"/>
    </row>
    <row r="1771" spans="1:1">
      <c r="A1771" s="110"/>
    </row>
    <row r="1772" spans="1:1">
      <c r="A1772" s="110"/>
    </row>
    <row r="1773" spans="1:1">
      <c r="A1773" s="110"/>
    </row>
    <row r="1774" spans="1:1">
      <c r="A1774" s="110"/>
    </row>
    <row r="1775" spans="1:1">
      <c r="A1775" s="110"/>
    </row>
    <row r="1776" spans="1:1">
      <c r="A1776" s="110"/>
    </row>
    <row r="1777" spans="1:1">
      <c r="A1777" s="110"/>
    </row>
    <row r="1778" spans="1:1">
      <c r="A1778" s="110"/>
    </row>
    <row r="1779" spans="1:1">
      <c r="A1779" s="110"/>
    </row>
    <row r="1780" spans="1:1">
      <c r="A1780" s="110"/>
    </row>
    <row r="1781" spans="1:1">
      <c r="A1781" s="110"/>
    </row>
    <row r="1782" spans="1:1">
      <c r="A1782" s="110"/>
    </row>
    <row r="1783" spans="1:1">
      <c r="A1783" s="110"/>
    </row>
    <row r="1784" spans="1:1">
      <c r="A1784" s="110"/>
    </row>
    <row r="1785" spans="1:1">
      <c r="A1785" s="110"/>
    </row>
    <row r="1786" spans="1:1">
      <c r="A1786" s="110"/>
    </row>
    <row r="1787" spans="1:1">
      <c r="A1787" s="110"/>
    </row>
    <row r="1788" spans="1:1">
      <c r="A1788" s="110"/>
    </row>
    <row r="1789" spans="1:1">
      <c r="A1789" s="110"/>
    </row>
    <row r="1790" spans="1:1">
      <c r="A1790" s="110"/>
    </row>
    <row r="1791" spans="1:1">
      <c r="A1791" s="110"/>
    </row>
    <row r="1792" spans="1:1">
      <c r="A1792" s="110"/>
    </row>
    <row r="1793" spans="1:1">
      <c r="A1793" s="110"/>
    </row>
    <row r="1794" spans="1:1">
      <c r="A1794" s="110"/>
    </row>
    <row r="1795" spans="1:1">
      <c r="A1795" s="110"/>
    </row>
    <row r="1796" spans="1:1">
      <c r="A1796" s="110"/>
    </row>
    <row r="1797" spans="1:1">
      <c r="A1797" s="110"/>
    </row>
    <row r="1798" spans="1:1">
      <c r="A1798" s="110"/>
    </row>
    <row r="1799" spans="1:1">
      <c r="A1799" s="110"/>
    </row>
    <row r="1800" spans="1:1">
      <c r="A1800" s="110"/>
    </row>
    <row r="1801" spans="1:1">
      <c r="A1801" s="110"/>
    </row>
    <row r="1802" spans="1:1">
      <c r="A1802" s="110"/>
    </row>
    <row r="1803" spans="1:1">
      <c r="A1803" s="110"/>
    </row>
    <row r="1804" spans="1:1">
      <c r="A1804" s="110"/>
    </row>
    <row r="1805" spans="1:1">
      <c r="A1805" s="110"/>
    </row>
    <row r="1806" spans="1:1">
      <c r="A1806" s="110"/>
    </row>
    <row r="1807" spans="1:1">
      <c r="A1807" s="110"/>
    </row>
    <row r="1808" spans="1:1">
      <c r="A1808" s="110"/>
    </row>
    <row r="1809" spans="1:1">
      <c r="A1809" s="110"/>
    </row>
    <row r="1810" spans="1:1">
      <c r="A1810" s="110"/>
    </row>
    <row r="1811" spans="1:1">
      <c r="A1811" s="110"/>
    </row>
    <row r="1812" spans="1:1">
      <c r="A1812" s="110"/>
    </row>
    <row r="1813" spans="1:1">
      <c r="A1813" s="110"/>
    </row>
    <row r="1814" spans="1:1">
      <c r="A1814" s="110"/>
    </row>
    <row r="1815" spans="1:1">
      <c r="A1815" s="110"/>
    </row>
    <row r="1816" spans="1:1">
      <c r="A1816" s="110"/>
    </row>
    <row r="1817" spans="1:1">
      <c r="A1817" s="110"/>
    </row>
    <row r="1818" spans="1:1">
      <c r="A1818" s="110"/>
    </row>
    <row r="1819" spans="1:1">
      <c r="A1819" s="110"/>
    </row>
    <row r="1820" spans="1:1">
      <c r="A1820" s="110"/>
    </row>
    <row r="1821" spans="1:1">
      <c r="A1821" s="110"/>
    </row>
    <row r="1822" spans="1:1">
      <c r="A1822" s="110"/>
    </row>
    <row r="1823" spans="1:1">
      <c r="A1823" s="110"/>
    </row>
    <row r="1824" spans="1:1">
      <c r="A1824" s="110"/>
    </row>
    <row r="1825" spans="1:1">
      <c r="A1825" s="110"/>
    </row>
    <row r="1826" spans="1:1">
      <c r="A1826" s="110"/>
    </row>
    <row r="1827" spans="1:1">
      <c r="A1827" s="110"/>
    </row>
    <row r="1828" spans="1:1">
      <c r="A1828" s="110"/>
    </row>
    <row r="1829" spans="1:1">
      <c r="A1829" s="110"/>
    </row>
    <row r="1830" spans="1:1">
      <c r="A1830" s="110"/>
    </row>
    <row r="1831" spans="1:1">
      <c r="A1831" s="110"/>
    </row>
    <row r="1832" spans="1:1">
      <c r="A1832" s="110"/>
    </row>
    <row r="1833" spans="1:1">
      <c r="A1833" s="110"/>
    </row>
    <row r="1834" spans="1:1">
      <c r="A1834" s="110"/>
    </row>
    <row r="1835" spans="1:1">
      <c r="A1835" s="110"/>
    </row>
    <row r="1836" spans="1:1">
      <c r="A1836" s="110"/>
    </row>
    <row r="1837" spans="1:1">
      <c r="A1837" s="110"/>
    </row>
    <row r="1838" spans="1:1">
      <c r="A1838" s="110"/>
    </row>
    <row r="1839" spans="1:1">
      <c r="A1839" s="110"/>
    </row>
    <row r="1840" spans="1:1">
      <c r="A1840" s="110"/>
    </row>
    <row r="1841" spans="1:1">
      <c r="A1841" s="110"/>
    </row>
    <row r="1842" spans="1:1">
      <c r="A1842" s="110"/>
    </row>
    <row r="1843" spans="1:1">
      <c r="A1843" s="110"/>
    </row>
    <row r="1844" spans="1:1">
      <c r="A1844" s="110"/>
    </row>
    <row r="1845" spans="1:1">
      <c r="A1845" s="110"/>
    </row>
    <row r="1846" spans="1:1">
      <c r="A1846" s="110"/>
    </row>
    <row r="1847" spans="1:1">
      <c r="A1847" s="110"/>
    </row>
    <row r="1848" spans="1:1">
      <c r="A1848" s="110"/>
    </row>
    <row r="1849" spans="1:1">
      <c r="A1849" s="110"/>
    </row>
    <row r="1850" spans="1:1">
      <c r="A1850" s="110"/>
    </row>
    <row r="1851" spans="1:1">
      <c r="A1851" s="110"/>
    </row>
    <row r="1852" spans="1:1">
      <c r="A1852" s="110"/>
    </row>
    <row r="1853" spans="1:1">
      <c r="A1853" s="110"/>
    </row>
    <row r="1854" spans="1:1">
      <c r="A1854" s="110"/>
    </row>
    <row r="1855" spans="1:1">
      <c r="A1855" s="110"/>
    </row>
    <row r="1856" spans="1:1">
      <c r="A1856" s="110"/>
    </row>
    <row r="1857" spans="1:1">
      <c r="A1857" s="110"/>
    </row>
    <row r="1858" spans="1:1">
      <c r="A1858" s="110"/>
    </row>
    <row r="1859" spans="1:1">
      <c r="A1859" s="110"/>
    </row>
    <row r="1860" spans="1:1">
      <c r="A1860" s="110"/>
    </row>
    <row r="1861" spans="1:1">
      <c r="A1861" s="110"/>
    </row>
    <row r="1862" spans="1:1">
      <c r="A1862" s="110"/>
    </row>
    <row r="1863" spans="1:1">
      <c r="A1863" s="110"/>
    </row>
    <row r="1864" spans="1:1">
      <c r="A1864" s="110"/>
    </row>
    <row r="1865" spans="1:1">
      <c r="A1865" s="110"/>
    </row>
    <row r="1866" spans="1:1">
      <c r="A1866" s="110"/>
    </row>
    <row r="1867" spans="1:1">
      <c r="A1867" s="110"/>
    </row>
    <row r="1868" spans="1:1">
      <c r="A1868" s="110"/>
    </row>
    <row r="1869" spans="1:1">
      <c r="A1869" s="110"/>
    </row>
    <row r="1870" spans="1:1">
      <c r="A1870" s="110"/>
    </row>
    <row r="1871" spans="1:1">
      <c r="A1871" s="110"/>
    </row>
    <row r="1872" spans="1:1">
      <c r="A1872" s="110"/>
    </row>
    <row r="1873" spans="1:1">
      <c r="A1873" s="110"/>
    </row>
    <row r="1874" spans="1:1">
      <c r="A1874" s="110"/>
    </row>
    <row r="1875" spans="1:1">
      <c r="A1875" s="110"/>
    </row>
    <row r="1876" spans="1:1">
      <c r="A1876" s="110"/>
    </row>
    <row r="1877" spans="1:1">
      <c r="A1877" s="110"/>
    </row>
    <row r="1878" spans="1:1">
      <c r="A1878" s="110"/>
    </row>
    <row r="1879" spans="1:1">
      <c r="A1879" s="110"/>
    </row>
    <row r="1880" spans="1:1">
      <c r="A1880" s="110"/>
    </row>
    <row r="1881" spans="1:1">
      <c r="A1881" s="110"/>
    </row>
    <row r="1882" spans="1:1">
      <c r="A1882" s="110"/>
    </row>
    <row r="1883" spans="1:1">
      <c r="A1883" s="110"/>
    </row>
    <row r="1884" spans="1:1">
      <c r="A1884" s="110"/>
    </row>
    <row r="1885" spans="1:1">
      <c r="A1885" s="110"/>
    </row>
    <row r="1886" spans="1:1">
      <c r="A1886" s="110"/>
    </row>
    <row r="1887" spans="1:1">
      <c r="A1887" s="110"/>
    </row>
    <row r="1888" spans="1:1">
      <c r="A1888" s="110"/>
    </row>
    <row r="1889" spans="1:1">
      <c r="A1889" s="110"/>
    </row>
    <row r="1890" spans="1:1">
      <c r="A1890" s="110"/>
    </row>
    <row r="1891" spans="1:1">
      <c r="A1891" s="110"/>
    </row>
    <row r="1892" spans="1:1">
      <c r="A1892" s="110"/>
    </row>
    <row r="1893" spans="1:1">
      <c r="A1893" s="110"/>
    </row>
    <row r="1894" spans="1:1">
      <c r="A1894" s="110"/>
    </row>
    <row r="1895" spans="1:1">
      <c r="A1895" s="110"/>
    </row>
    <row r="1896" spans="1:1">
      <c r="A1896" s="110"/>
    </row>
    <row r="1897" spans="1:1">
      <c r="A1897" s="110"/>
    </row>
    <row r="1898" spans="1:1">
      <c r="A1898" s="110"/>
    </row>
    <row r="1899" spans="1:1">
      <c r="A1899" s="110"/>
    </row>
    <row r="1900" spans="1:1">
      <c r="A1900" s="110"/>
    </row>
    <row r="1901" spans="1:1">
      <c r="A1901" s="110"/>
    </row>
    <row r="1902" spans="1:1">
      <c r="A1902" s="110"/>
    </row>
    <row r="1903" spans="1:1">
      <c r="A1903" s="110"/>
    </row>
    <row r="1904" spans="1:1">
      <c r="A1904" s="110"/>
    </row>
    <row r="1905" spans="1:1">
      <c r="A1905" s="110"/>
    </row>
    <row r="1906" spans="1:1">
      <c r="A1906" s="110"/>
    </row>
    <row r="1907" spans="1:1">
      <c r="A1907" s="110"/>
    </row>
    <row r="1908" spans="1:1">
      <c r="A1908" s="110"/>
    </row>
    <row r="1909" spans="1:1">
      <c r="A1909" s="110"/>
    </row>
    <row r="1910" spans="1:1">
      <c r="A1910" s="110"/>
    </row>
    <row r="1911" spans="1:1">
      <c r="A1911" s="110"/>
    </row>
    <row r="1912" spans="1:1">
      <c r="A1912" s="110"/>
    </row>
    <row r="1913" spans="1:1">
      <c r="A1913" s="110"/>
    </row>
    <row r="1914" spans="1:1">
      <c r="A1914" s="110"/>
    </row>
    <row r="1915" spans="1:1">
      <c r="A1915" s="110"/>
    </row>
    <row r="1916" spans="1:1">
      <c r="A1916" s="110"/>
    </row>
    <row r="1917" spans="1:1">
      <c r="A1917" s="110"/>
    </row>
    <row r="1918" spans="1:1">
      <c r="A1918" s="110"/>
    </row>
    <row r="1919" spans="1:1">
      <c r="A1919" s="110"/>
    </row>
    <row r="1920" spans="1:1">
      <c r="A1920" s="110"/>
    </row>
    <row r="1921" spans="1:1">
      <c r="A1921" s="110"/>
    </row>
    <row r="1922" spans="1:1">
      <c r="A1922" s="110"/>
    </row>
    <row r="1923" spans="1:1">
      <c r="A1923" s="110"/>
    </row>
    <row r="1924" spans="1:1">
      <c r="A1924" s="110"/>
    </row>
    <row r="1925" spans="1:1">
      <c r="A1925" s="110"/>
    </row>
    <row r="1926" spans="1:1">
      <c r="A1926" s="110"/>
    </row>
    <row r="1927" spans="1:1">
      <c r="A1927" s="110"/>
    </row>
    <row r="1928" spans="1:1">
      <c r="A1928" s="110"/>
    </row>
    <row r="1929" spans="1:1">
      <c r="A1929" s="110"/>
    </row>
    <row r="1930" spans="1:1">
      <c r="A1930" s="110"/>
    </row>
    <row r="1931" spans="1:1">
      <c r="A1931" s="110"/>
    </row>
    <row r="1932" spans="1:1">
      <c r="A1932" s="110"/>
    </row>
    <row r="1933" spans="1:1">
      <c r="A1933" s="110"/>
    </row>
    <row r="1934" spans="1:1">
      <c r="A1934" s="110"/>
    </row>
    <row r="1935" spans="1:1">
      <c r="A1935" s="110"/>
    </row>
    <row r="1936" spans="1:1">
      <c r="A1936" s="110"/>
    </row>
    <row r="1937" spans="1:1">
      <c r="A1937" s="110"/>
    </row>
    <row r="1938" spans="1:1">
      <c r="A1938" s="110"/>
    </row>
    <row r="1939" spans="1:1">
      <c r="A1939" s="110"/>
    </row>
    <row r="1940" spans="1:1">
      <c r="A1940" s="110"/>
    </row>
    <row r="1941" spans="1:1">
      <c r="A1941" s="110"/>
    </row>
    <row r="1942" spans="1:1">
      <c r="A1942" s="110"/>
    </row>
    <row r="1943" spans="1:1">
      <c r="A1943" s="110"/>
    </row>
    <row r="1944" spans="1:1">
      <c r="A1944" s="110"/>
    </row>
    <row r="1945" spans="1:1">
      <c r="A1945" s="110"/>
    </row>
    <row r="1946" spans="1:1">
      <c r="A1946" s="110"/>
    </row>
    <row r="1947" spans="1:1">
      <c r="A1947" s="110"/>
    </row>
    <row r="1948" spans="1:1">
      <c r="A1948" s="110"/>
    </row>
    <row r="1949" spans="1:1">
      <c r="A1949" s="110"/>
    </row>
    <row r="1950" spans="1:1">
      <c r="A1950" s="110"/>
    </row>
    <row r="1951" spans="1:1">
      <c r="A1951" s="110"/>
    </row>
    <row r="1952" spans="1:1">
      <c r="A1952" s="110"/>
    </row>
    <row r="1953" spans="1:1">
      <c r="A1953" s="110"/>
    </row>
    <row r="1954" spans="1:1">
      <c r="A1954" s="110"/>
    </row>
    <row r="1955" spans="1:1">
      <c r="A1955" s="110"/>
    </row>
    <row r="1956" spans="1:1">
      <c r="A1956" s="110"/>
    </row>
    <row r="1957" spans="1:1">
      <c r="A1957" s="110"/>
    </row>
    <row r="1958" spans="1:1">
      <c r="A1958" s="110"/>
    </row>
    <row r="1959" spans="1:1">
      <c r="A1959" s="110"/>
    </row>
    <row r="1960" spans="1:1">
      <c r="A1960" s="110"/>
    </row>
    <row r="1961" spans="1:1">
      <c r="A1961" s="110"/>
    </row>
    <row r="1962" spans="1:1">
      <c r="A1962" s="110"/>
    </row>
    <row r="1963" spans="1:1">
      <c r="A1963" s="110"/>
    </row>
    <row r="1964" spans="1:1">
      <c r="A1964" s="110"/>
    </row>
    <row r="1965" spans="1:1">
      <c r="A1965" s="110"/>
    </row>
    <row r="1966" spans="1:1">
      <c r="A1966" s="110"/>
    </row>
    <row r="1967" spans="1:1">
      <c r="A1967" s="110"/>
    </row>
    <row r="1968" spans="1:1">
      <c r="A1968" s="110"/>
    </row>
    <row r="1969" spans="1:1">
      <c r="A1969" s="110"/>
    </row>
    <row r="1970" spans="1:1">
      <c r="A1970" s="110"/>
    </row>
    <row r="1971" spans="1:1">
      <c r="A1971" s="110"/>
    </row>
    <row r="1972" spans="1:1">
      <c r="A1972" s="110"/>
    </row>
    <row r="1973" spans="1:1">
      <c r="A1973" s="110"/>
    </row>
    <row r="1974" spans="1:1">
      <c r="A1974" s="110"/>
    </row>
    <row r="1975" spans="1:1">
      <c r="A1975" s="110"/>
    </row>
    <row r="1976" spans="1:1">
      <c r="A1976" s="110"/>
    </row>
    <row r="1977" spans="1:1">
      <c r="A1977" s="110"/>
    </row>
    <row r="1978" spans="1:1">
      <c r="A1978" s="110"/>
    </row>
    <row r="1979" spans="1:1">
      <c r="A1979" s="110"/>
    </row>
    <row r="1980" spans="1:1">
      <c r="A1980" s="110"/>
    </row>
    <row r="1981" spans="1:1">
      <c r="A1981" s="110"/>
    </row>
    <row r="1982" spans="1:1">
      <c r="A1982" s="110"/>
    </row>
    <row r="1983" spans="1:1">
      <c r="A1983" s="110"/>
    </row>
    <row r="1984" spans="1:1">
      <c r="A1984" s="110"/>
    </row>
    <row r="1985" spans="1:1">
      <c r="A1985" s="110"/>
    </row>
    <row r="1986" spans="1:1">
      <c r="A1986" s="110"/>
    </row>
    <row r="1987" spans="1:1">
      <c r="A1987" s="110"/>
    </row>
    <row r="1988" spans="1:1">
      <c r="A1988" s="110"/>
    </row>
    <row r="1989" spans="1:1">
      <c r="A1989" s="110"/>
    </row>
    <row r="1990" spans="1:1">
      <c r="A1990" s="110"/>
    </row>
    <row r="1991" spans="1:1">
      <c r="A1991" s="110"/>
    </row>
    <row r="1992" spans="1:1">
      <c r="A1992" s="110"/>
    </row>
    <row r="1993" spans="1:1">
      <c r="A1993" s="110"/>
    </row>
    <row r="1994" spans="1:1">
      <c r="A1994" s="110"/>
    </row>
    <row r="1995" spans="1:1">
      <c r="A1995" s="110"/>
    </row>
    <row r="1996" spans="1:1">
      <c r="A1996" s="110"/>
    </row>
    <row r="1997" spans="1:1">
      <c r="A1997" s="110"/>
    </row>
    <row r="1998" spans="1:1">
      <c r="A1998" s="110"/>
    </row>
    <row r="1999" spans="1:1">
      <c r="A1999" s="110"/>
    </row>
    <row r="2000" spans="1:1">
      <c r="A2000" s="110"/>
    </row>
    <row r="2001" spans="1:1">
      <c r="A2001" s="110"/>
    </row>
    <row r="2002" spans="1:1">
      <c r="A2002" s="110"/>
    </row>
    <row r="2003" spans="1:1">
      <c r="A2003" s="110"/>
    </row>
    <row r="2004" spans="1:1">
      <c r="A2004" s="110"/>
    </row>
    <row r="2005" spans="1:1">
      <c r="A2005" s="110"/>
    </row>
    <row r="2006" spans="1:1">
      <c r="A2006" s="110"/>
    </row>
    <row r="2007" spans="1:1">
      <c r="A2007" s="110"/>
    </row>
    <row r="2008" spans="1:1">
      <c r="A2008" s="110"/>
    </row>
    <row r="2009" spans="1:1">
      <c r="A2009" s="110"/>
    </row>
    <row r="2010" spans="1:1">
      <c r="A2010" s="110"/>
    </row>
    <row r="2011" spans="1:1">
      <c r="A2011" s="110"/>
    </row>
    <row r="2012" spans="1:1">
      <c r="A2012" s="110"/>
    </row>
    <row r="2013" spans="1:1">
      <c r="A2013" s="110"/>
    </row>
    <row r="2014" spans="1:1">
      <c r="A2014" s="110"/>
    </row>
    <row r="2015" spans="1:1">
      <c r="A2015" s="110"/>
    </row>
    <row r="2016" spans="1:1">
      <c r="A2016" s="110"/>
    </row>
    <row r="2017" spans="1:1">
      <c r="A2017" s="110"/>
    </row>
    <row r="2018" spans="1:1">
      <c r="A2018" s="110"/>
    </row>
    <row r="2019" spans="1:1">
      <c r="A2019" s="110"/>
    </row>
    <row r="2020" spans="1:1">
      <c r="A2020" s="110"/>
    </row>
    <row r="2021" spans="1:1">
      <c r="A2021" s="110"/>
    </row>
    <row r="2022" spans="1:1">
      <c r="A2022" s="110"/>
    </row>
    <row r="2023" spans="1:1">
      <c r="A2023" s="110"/>
    </row>
    <row r="2024" spans="1:1">
      <c r="A2024" s="110"/>
    </row>
    <row r="2025" spans="1:1">
      <c r="A2025" s="110"/>
    </row>
    <row r="2026" spans="1:1">
      <c r="A2026" s="110"/>
    </row>
    <row r="2027" spans="1:1">
      <c r="A2027" s="110"/>
    </row>
    <row r="2028" spans="1:1">
      <c r="A2028" s="110"/>
    </row>
    <row r="2029" spans="1:1">
      <c r="A2029" s="110"/>
    </row>
    <row r="2030" spans="1:1">
      <c r="A2030" s="110"/>
    </row>
    <row r="2031" spans="1:1">
      <c r="A2031" s="110"/>
    </row>
    <row r="2032" spans="1:1">
      <c r="A2032" s="110"/>
    </row>
    <row r="2033" spans="1:1">
      <c r="A2033" s="110"/>
    </row>
    <row r="2034" spans="1:1">
      <c r="A2034" s="110"/>
    </row>
    <row r="2035" spans="1:1">
      <c r="A2035" s="110"/>
    </row>
    <row r="2036" spans="1:1">
      <c r="A2036" s="110"/>
    </row>
    <row r="2037" spans="1:1">
      <c r="A2037" s="110"/>
    </row>
    <row r="2038" spans="1:1">
      <c r="A2038" s="110"/>
    </row>
    <row r="2039" spans="1:1">
      <c r="A2039" s="110"/>
    </row>
    <row r="2040" spans="1:1">
      <c r="A2040" s="110"/>
    </row>
    <row r="2041" spans="1:1">
      <c r="A2041" s="110"/>
    </row>
    <row r="2042" spans="1:1">
      <c r="A2042" s="110"/>
    </row>
    <row r="2043" spans="1:1">
      <c r="A2043" s="110"/>
    </row>
    <row r="2044" spans="1:1">
      <c r="A2044" s="110"/>
    </row>
    <row r="2045" spans="1:1">
      <c r="A2045" s="110"/>
    </row>
    <row r="2046" spans="1:1">
      <c r="A2046" s="110"/>
    </row>
    <row r="2047" spans="1:1">
      <c r="A2047" s="110"/>
    </row>
    <row r="2048" spans="1:1">
      <c r="A2048" s="110"/>
    </row>
    <row r="2049" spans="1:1">
      <c r="A2049" s="110"/>
    </row>
    <row r="2050" spans="1:1">
      <c r="A2050" s="110"/>
    </row>
    <row r="2051" spans="1:1">
      <c r="A2051" s="110"/>
    </row>
    <row r="2052" spans="1:1">
      <c r="A2052" s="110"/>
    </row>
    <row r="2053" spans="1:1">
      <c r="A2053" s="110"/>
    </row>
    <row r="2054" spans="1:1">
      <c r="A2054" s="110"/>
    </row>
    <row r="2055" spans="1:1">
      <c r="A2055" s="110"/>
    </row>
    <row r="2056" spans="1:1">
      <c r="A2056" s="110"/>
    </row>
    <row r="2057" spans="1:1">
      <c r="A2057" s="110"/>
    </row>
    <row r="2058" spans="1:1">
      <c r="A2058" s="110"/>
    </row>
    <row r="2059" spans="1:1">
      <c r="A2059" s="110"/>
    </row>
    <row r="2060" spans="1:1">
      <c r="A2060" s="110"/>
    </row>
    <row r="2061" spans="1:1">
      <c r="A2061" s="110"/>
    </row>
    <row r="2062" spans="1:1">
      <c r="A2062" s="110"/>
    </row>
    <row r="2063" spans="1:1">
      <c r="A2063" s="110"/>
    </row>
    <row r="2064" spans="1:1">
      <c r="A2064" s="110"/>
    </row>
    <row r="2065" spans="1:1">
      <c r="A2065" s="110"/>
    </row>
    <row r="2066" spans="1:1">
      <c r="A2066" s="110"/>
    </row>
    <row r="2067" spans="1:1">
      <c r="A2067" s="110"/>
    </row>
    <row r="2068" spans="1:1">
      <c r="A2068" s="110"/>
    </row>
    <row r="2069" spans="1:1">
      <c r="A2069" s="110"/>
    </row>
    <row r="2070" spans="1:1">
      <c r="A2070" s="110"/>
    </row>
    <row r="2071" spans="1:1">
      <c r="A2071" s="110"/>
    </row>
    <row r="2072" spans="1:1">
      <c r="A2072" s="110"/>
    </row>
    <row r="2073" spans="1:1">
      <c r="A2073" s="110"/>
    </row>
    <row r="2074" spans="1:1">
      <c r="A2074" s="110"/>
    </row>
    <row r="2075" spans="1:1">
      <c r="A2075" s="110"/>
    </row>
    <row r="2076" spans="1:1">
      <c r="A2076" s="110"/>
    </row>
    <row r="2077" spans="1:1">
      <c r="A2077" s="110"/>
    </row>
    <row r="2078" spans="1:1">
      <c r="A2078" s="110"/>
    </row>
    <row r="2079" spans="1:1">
      <c r="A2079" s="110"/>
    </row>
    <row r="2080" spans="1:1">
      <c r="A2080" s="110"/>
    </row>
    <row r="2081" spans="1:1">
      <c r="A2081" s="110"/>
    </row>
    <row r="2082" spans="1:1">
      <c r="A2082" s="110"/>
    </row>
    <row r="2083" spans="1:1">
      <c r="A2083" s="110"/>
    </row>
    <row r="2084" spans="1:1">
      <c r="A2084" s="110"/>
    </row>
    <row r="2085" spans="1:1">
      <c r="A2085" s="110"/>
    </row>
    <row r="2086" spans="1:1">
      <c r="A2086" s="110"/>
    </row>
    <row r="2087" spans="1:1">
      <c r="A2087" s="110"/>
    </row>
    <row r="2088" spans="1:1">
      <c r="A2088" s="110"/>
    </row>
    <row r="2089" spans="1:1">
      <c r="A2089" s="110"/>
    </row>
    <row r="2090" spans="1:1">
      <c r="A2090" s="110"/>
    </row>
    <row r="2091" spans="1:1">
      <c r="A2091" s="110"/>
    </row>
    <row r="2092" spans="1:1">
      <c r="A2092" s="110"/>
    </row>
    <row r="2093" spans="1:1">
      <c r="A2093" s="110"/>
    </row>
    <row r="2094" spans="1:1">
      <c r="A2094" s="110"/>
    </row>
    <row r="2095" spans="1:1">
      <c r="A2095" s="110"/>
    </row>
    <row r="2096" spans="1:1">
      <c r="A2096" s="110"/>
    </row>
    <row r="2097" spans="1:1">
      <c r="A2097" s="110"/>
    </row>
    <row r="2098" spans="1:1">
      <c r="A2098" s="110"/>
    </row>
    <row r="2099" spans="1:1">
      <c r="A2099" s="110"/>
    </row>
    <row r="2100" spans="1:1">
      <c r="A2100" s="110"/>
    </row>
    <row r="2101" spans="1:1">
      <c r="A2101" s="110"/>
    </row>
    <row r="2102" spans="1:1">
      <c r="A2102" s="110"/>
    </row>
    <row r="2103" spans="1:1">
      <c r="A2103" s="110"/>
    </row>
    <row r="2104" spans="1:1">
      <c r="A2104" s="110"/>
    </row>
    <row r="2105" spans="1:1">
      <c r="A2105" s="110"/>
    </row>
    <row r="2106" spans="1:1">
      <c r="A2106" s="110"/>
    </row>
    <row r="2107" spans="1:1">
      <c r="A2107" s="110"/>
    </row>
    <row r="2108" spans="1:1">
      <c r="A2108" s="110"/>
    </row>
    <row r="2109" spans="1:1">
      <c r="A2109" s="110"/>
    </row>
    <row r="2110" spans="1:1">
      <c r="A2110" s="110"/>
    </row>
    <row r="2111" spans="1:1">
      <c r="A2111" s="110"/>
    </row>
    <row r="2112" spans="1:1">
      <c r="A2112" s="110"/>
    </row>
    <row r="2113" spans="1:1">
      <c r="A2113" s="110"/>
    </row>
    <row r="2114" spans="1:1">
      <c r="A2114" s="110"/>
    </row>
    <row r="2115" spans="1:1">
      <c r="A2115" s="110"/>
    </row>
    <row r="2116" spans="1:1">
      <c r="A2116" s="110"/>
    </row>
    <row r="2117" spans="1:1">
      <c r="A2117" s="110"/>
    </row>
    <row r="2118" spans="1:1">
      <c r="A2118" s="110"/>
    </row>
    <row r="2119" spans="1:1">
      <c r="A2119" s="110"/>
    </row>
    <row r="2120" spans="1:1">
      <c r="A2120" s="110"/>
    </row>
    <row r="2121" spans="1:1">
      <c r="A2121" s="110"/>
    </row>
    <row r="2122" spans="1:1">
      <c r="A2122" s="110"/>
    </row>
    <row r="2123" spans="1:1">
      <c r="A2123" s="110"/>
    </row>
    <row r="2124" spans="1:1">
      <c r="A2124" s="110"/>
    </row>
    <row r="2125" spans="1:1">
      <c r="A2125" s="110"/>
    </row>
    <row r="2126" spans="1:1">
      <c r="A2126" s="110"/>
    </row>
    <row r="2127" spans="1:1">
      <c r="A2127" s="110"/>
    </row>
    <row r="2128" spans="1:1">
      <c r="A2128" s="110"/>
    </row>
    <row r="2129" spans="1:1">
      <c r="A2129" s="110"/>
    </row>
    <row r="2130" spans="1:1">
      <c r="A2130" s="110"/>
    </row>
    <row r="2131" spans="1:1">
      <c r="A2131" s="110"/>
    </row>
    <row r="2132" spans="1:1">
      <c r="A2132" s="110"/>
    </row>
    <row r="2133" spans="1:1">
      <c r="A2133" s="110"/>
    </row>
    <row r="2134" spans="1:1">
      <c r="A2134" s="110"/>
    </row>
    <row r="2135" spans="1:1">
      <c r="A2135" s="110"/>
    </row>
    <row r="2136" spans="1:1">
      <c r="A2136" s="110"/>
    </row>
    <row r="2137" spans="1:1">
      <c r="A2137" s="110"/>
    </row>
    <row r="2138" spans="1:1">
      <c r="A2138" s="110"/>
    </row>
    <row r="2139" spans="1:1">
      <c r="A2139" s="110"/>
    </row>
    <row r="2140" spans="1:1">
      <c r="A2140" s="110"/>
    </row>
    <row r="2141" spans="1:1">
      <c r="A2141" s="110"/>
    </row>
    <row r="2142" spans="1:1">
      <c r="A2142" s="110"/>
    </row>
    <row r="2143" spans="1:1">
      <c r="A2143" s="110"/>
    </row>
    <row r="2144" spans="1:1">
      <c r="A2144" s="110"/>
    </row>
    <row r="2145" spans="1:1">
      <c r="A2145" s="110"/>
    </row>
    <row r="2146" spans="1:1">
      <c r="A2146" s="110"/>
    </row>
    <row r="2147" spans="1:1">
      <c r="A2147" s="110"/>
    </row>
    <row r="2148" spans="1:1">
      <c r="A2148" s="110"/>
    </row>
    <row r="2149" spans="1:1">
      <c r="A2149" s="110"/>
    </row>
    <row r="2150" spans="1:1">
      <c r="A2150" s="110"/>
    </row>
    <row r="2151" spans="1:1">
      <c r="A2151" s="110"/>
    </row>
    <row r="2152" spans="1:1">
      <c r="A2152" s="110"/>
    </row>
    <row r="2153" spans="1:1">
      <c r="A2153" s="110"/>
    </row>
    <row r="2154" spans="1:1">
      <c r="A2154" s="110"/>
    </row>
    <row r="2155" spans="1:1">
      <c r="A2155" s="110"/>
    </row>
    <row r="2156" spans="1:1">
      <c r="A2156" s="110"/>
    </row>
    <row r="2157" spans="1:1">
      <c r="A2157" s="110"/>
    </row>
    <row r="2158" spans="1:1">
      <c r="A2158" s="110"/>
    </row>
    <row r="2159" spans="1:1">
      <c r="A2159" s="110"/>
    </row>
    <row r="2160" spans="1:1">
      <c r="A2160" s="110"/>
    </row>
    <row r="2161" spans="1:1">
      <c r="A2161" s="110"/>
    </row>
    <row r="2162" spans="1:1">
      <c r="A2162" s="110"/>
    </row>
    <row r="2163" spans="1:1">
      <c r="A2163" s="110"/>
    </row>
    <row r="2164" spans="1:1">
      <c r="A2164" s="110"/>
    </row>
    <row r="2165" spans="1:1">
      <c r="A2165" s="110"/>
    </row>
    <row r="2166" spans="1:1">
      <c r="A2166" s="110"/>
    </row>
    <row r="2167" spans="1:1">
      <c r="A2167" s="110"/>
    </row>
    <row r="2168" spans="1:1">
      <c r="A2168" s="110"/>
    </row>
    <row r="2169" spans="1:1">
      <c r="A2169" s="110"/>
    </row>
    <row r="2170" spans="1:1">
      <c r="A2170" s="110"/>
    </row>
    <row r="2171" spans="1:1">
      <c r="A2171" s="110"/>
    </row>
    <row r="2172" spans="1:1">
      <c r="A2172" s="110"/>
    </row>
    <row r="2173" spans="1:1">
      <c r="A2173" s="110"/>
    </row>
    <row r="2174" spans="1:1">
      <c r="A2174" s="110"/>
    </row>
    <row r="2175" spans="1:1">
      <c r="A2175" s="110"/>
    </row>
    <row r="2176" spans="1:1">
      <c r="A2176" s="110"/>
    </row>
    <row r="2177" spans="1:1">
      <c r="A2177" s="110"/>
    </row>
    <row r="2178" spans="1:1">
      <c r="A2178" s="110"/>
    </row>
    <row r="2179" spans="1:1">
      <c r="A2179" s="110"/>
    </row>
    <row r="2180" spans="1:1">
      <c r="A2180" s="110"/>
    </row>
    <row r="2181" spans="1:1">
      <c r="A2181" s="110"/>
    </row>
    <row r="2182" spans="1:1">
      <c r="A2182" s="110"/>
    </row>
    <row r="2183" spans="1:1">
      <c r="A2183" s="110"/>
    </row>
    <row r="2184" spans="1:1">
      <c r="A2184" s="110"/>
    </row>
    <row r="2185" spans="1:1">
      <c r="A2185" s="110"/>
    </row>
    <row r="2186" spans="1:1">
      <c r="A2186" s="110"/>
    </row>
    <row r="2187" spans="1:1">
      <c r="A2187" s="110"/>
    </row>
    <row r="2188" spans="1:1">
      <c r="A2188" s="110"/>
    </row>
    <row r="2189" spans="1:1">
      <c r="A2189" s="110"/>
    </row>
    <row r="2190" spans="1:1">
      <c r="A2190" s="110"/>
    </row>
    <row r="2191" spans="1:1">
      <c r="A2191" s="110"/>
    </row>
    <row r="2192" spans="1:1">
      <c r="A2192" s="110"/>
    </row>
    <row r="2193" spans="1:1">
      <c r="A2193" s="110"/>
    </row>
    <row r="2194" spans="1:1">
      <c r="A2194" s="110"/>
    </row>
    <row r="2195" spans="1:1">
      <c r="A2195" s="110"/>
    </row>
    <row r="2196" spans="1:1">
      <c r="A2196" s="110"/>
    </row>
    <row r="2197" spans="1:1">
      <c r="A2197" s="110"/>
    </row>
    <row r="2198" spans="1:1">
      <c r="A2198" s="110"/>
    </row>
    <row r="2199" spans="1:1">
      <c r="A2199" s="110"/>
    </row>
    <row r="2200" spans="1:1">
      <c r="A2200" s="110"/>
    </row>
    <row r="2201" spans="1:1">
      <c r="A2201" s="110"/>
    </row>
    <row r="2202" spans="1:1">
      <c r="A2202" s="110"/>
    </row>
    <row r="2203" spans="1:1">
      <c r="A2203" s="110"/>
    </row>
    <row r="2204" spans="1:1">
      <c r="A2204" s="110"/>
    </row>
    <row r="2205" spans="1:1">
      <c r="A2205" s="110"/>
    </row>
    <row r="2206" spans="1:1">
      <c r="A2206" s="110"/>
    </row>
    <row r="2207" spans="1:1">
      <c r="A2207" s="110"/>
    </row>
    <row r="2208" spans="1:1">
      <c r="A2208" s="110"/>
    </row>
    <row r="2209" spans="1:1">
      <c r="A2209" s="110"/>
    </row>
    <row r="2210" spans="1:1">
      <c r="A2210" s="110"/>
    </row>
    <row r="2211" spans="1:1">
      <c r="A2211" s="110"/>
    </row>
    <row r="2212" spans="1:1">
      <c r="A2212" s="110"/>
    </row>
    <row r="2213" spans="1:1">
      <c r="A2213" s="110"/>
    </row>
    <row r="2214" spans="1:1">
      <c r="A2214" s="110"/>
    </row>
    <row r="2215" spans="1:1">
      <c r="A2215" s="110"/>
    </row>
    <row r="2216" spans="1:1">
      <c r="A2216" s="110"/>
    </row>
    <row r="2217" spans="1:1">
      <c r="A2217" s="110"/>
    </row>
    <row r="2218" spans="1:1">
      <c r="A2218" s="110"/>
    </row>
    <row r="2219" spans="1:1">
      <c r="A2219" s="110"/>
    </row>
    <row r="2220" spans="1:1">
      <c r="A2220" s="110"/>
    </row>
    <row r="2221" spans="1:1">
      <c r="A2221" s="110"/>
    </row>
    <row r="2222" spans="1:1">
      <c r="A2222" s="110"/>
    </row>
    <row r="2223" spans="1:1">
      <c r="A2223" s="110"/>
    </row>
    <row r="2224" spans="1:1">
      <c r="A2224" s="110"/>
    </row>
    <row r="2225" spans="1:1">
      <c r="A2225" s="110"/>
    </row>
    <row r="2226" spans="1:1">
      <c r="A2226" s="110"/>
    </row>
    <row r="2227" spans="1:1">
      <c r="A2227" s="110"/>
    </row>
    <row r="2228" spans="1:1">
      <c r="A2228" s="110"/>
    </row>
    <row r="2229" spans="1:1">
      <c r="A2229" s="110"/>
    </row>
    <row r="2230" spans="1:1">
      <c r="A2230" s="110"/>
    </row>
    <row r="2231" spans="1:1">
      <c r="A2231" s="110"/>
    </row>
    <row r="2232" spans="1:1">
      <c r="A2232" s="110"/>
    </row>
    <row r="2233" spans="1:1">
      <c r="A2233" s="110"/>
    </row>
    <row r="2234" spans="1:1">
      <c r="A2234" s="110"/>
    </row>
    <row r="2235" spans="1:1">
      <c r="A2235" s="110"/>
    </row>
    <row r="2236" spans="1:1">
      <c r="A2236" s="110"/>
    </row>
    <row r="2237" spans="1:1">
      <c r="A2237" s="110"/>
    </row>
    <row r="2238" spans="1:1">
      <c r="A2238" s="110"/>
    </row>
    <row r="2239" spans="1:1">
      <c r="A2239" s="110"/>
    </row>
    <row r="2240" spans="1:1">
      <c r="A2240" s="110"/>
    </row>
    <row r="2241" spans="1:1">
      <c r="A2241" s="110"/>
    </row>
    <row r="2242" spans="1:1">
      <c r="A2242" s="110"/>
    </row>
    <row r="2243" spans="1:1">
      <c r="A2243" s="110"/>
    </row>
    <row r="2244" spans="1:1">
      <c r="A2244" s="110"/>
    </row>
    <row r="2245" spans="1:1">
      <c r="A2245" s="110"/>
    </row>
    <row r="2246" spans="1:1">
      <c r="A2246" s="110"/>
    </row>
    <row r="2247" spans="1:1">
      <c r="A2247" s="110"/>
    </row>
    <row r="2248" spans="1:1">
      <c r="A2248" s="110"/>
    </row>
    <row r="2249" spans="1:1">
      <c r="A2249" s="110"/>
    </row>
    <row r="2250" spans="1:1">
      <c r="A2250" s="110"/>
    </row>
    <row r="2251" spans="1:1">
      <c r="A2251" s="110"/>
    </row>
    <row r="2252" spans="1:1">
      <c r="A2252" s="110"/>
    </row>
    <row r="2253" spans="1:1">
      <c r="A2253" s="110"/>
    </row>
    <row r="2254" spans="1:1">
      <c r="A2254" s="110"/>
    </row>
    <row r="2255" spans="1:1">
      <c r="A2255" s="110"/>
    </row>
    <row r="2256" spans="1:1">
      <c r="A2256" s="110"/>
    </row>
    <row r="2257" spans="1:1">
      <c r="A2257" s="110"/>
    </row>
    <row r="2258" spans="1:1">
      <c r="A2258" s="110"/>
    </row>
    <row r="2259" spans="1:1">
      <c r="A2259" s="110"/>
    </row>
    <row r="2260" spans="1:1">
      <c r="A2260" s="110"/>
    </row>
    <row r="2261" spans="1:1">
      <c r="A2261" s="110"/>
    </row>
    <row r="2262" spans="1:1">
      <c r="A2262" s="110"/>
    </row>
    <row r="2263" spans="1:1">
      <c r="A2263" s="110"/>
    </row>
    <row r="2264" spans="1:1">
      <c r="A2264" s="110"/>
    </row>
    <row r="2265" spans="1:1">
      <c r="A2265" s="110"/>
    </row>
    <row r="2266" spans="1:1">
      <c r="A2266" s="110"/>
    </row>
    <row r="2267" spans="1:1">
      <c r="A2267" s="110"/>
    </row>
    <row r="2268" spans="1:1">
      <c r="A2268" s="110"/>
    </row>
    <row r="2269" spans="1:1">
      <c r="A2269" s="110"/>
    </row>
    <row r="2270" spans="1:1">
      <c r="A2270" s="110"/>
    </row>
    <row r="2271" spans="1:1">
      <c r="A2271" s="110"/>
    </row>
    <row r="2272" spans="1:1">
      <c r="A2272" s="110"/>
    </row>
    <row r="2273" spans="1:1">
      <c r="A2273" s="110"/>
    </row>
    <row r="2274" spans="1:1">
      <c r="A2274" s="110"/>
    </row>
    <row r="2275" spans="1:1">
      <c r="A2275" s="110"/>
    </row>
    <row r="2276" spans="1:1">
      <c r="A2276" s="110"/>
    </row>
    <row r="2277" spans="1:1">
      <c r="A2277" s="110"/>
    </row>
    <row r="2278" spans="1:1">
      <c r="A2278" s="110"/>
    </row>
    <row r="2279" spans="1:1">
      <c r="A2279" s="110"/>
    </row>
    <row r="2280" spans="1:1">
      <c r="A2280" s="110"/>
    </row>
    <row r="2281" spans="1:1">
      <c r="A2281" s="110"/>
    </row>
    <row r="2282" spans="1:1">
      <c r="A2282" s="110"/>
    </row>
    <row r="2283" spans="1:1">
      <c r="A2283" s="110"/>
    </row>
    <row r="2284" spans="1:1">
      <c r="A2284" s="110"/>
    </row>
    <row r="2285" spans="1:1">
      <c r="A2285" s="110"/>
    </row>
    <row r="2286" spans="1:1">
      <c r="A2286" s="110"/>
    </row>
    <row r="2287" spans="1:1">
      <c r="A2287" s="110"/>
    </row>
    <row r="2288" spans="1:1">
      <c r="A2288" s="110"/>
    </row>
    <row r="2289" spans="1:1">
      <c r="A2289" s="110"/>
    </row>
    <row r="2290" spans="1:1">
      <c r="A2290" s="110"/>
    </row>
    <row r="2291" spans="1:1">
      <c r="A2291" s="110"/>
    </row>
    <row r="2292" spans="1:1">
      <c r="A2292" s="110"/>
    </row>
    <row r="2293" spans="1:1">
      <c r="A2293" s="110"/>
    </row>
    <row r="2294" spans="1:1">
      <c r="A2294" s="110"/>
    </row>
    <row r="2295" spans="1:1">
      <c r="A2295" s="110"/>
    </row>
    <row r="2296" spans="1:1">
      <c r="A2296" s="110"/>
    </row>
    <row r="2297" spans="1:1">
      <c r="A2297" s="110"/>
    </row>
    <row r="2298" spans="1:1">
      <c r="A2298" s="110"/>
    </row>
    <row r="2299" spans="1:1">
      <c r="A2299" s="110"/>
    </row>
    <row r="2300" spans="1:1">
      <c r="A2300" s="110"/>
    </row>
    <row r="2301" spans="1:1">
      <c r="A2301" s="110"/>
    </row>
    <row r="2302" spans="1:1">
      <c r="A2302" s="110"/>
    </row>
    <row r="2303" spans="1:1">
      <c r="A2303" s="110"/>
    </row>
    <row r="2304" spans="1:1">
      <c r="A2304" s="110"/>
    </row>
    <row r="2305" spans="1:1">
      <c r="A2305" s="110"/>
    </row>
    <row r="2306" spans="1:1">
      <c r="A2306" s="110"/>
    </row>
    <row r="2307" spans="1:1">
      <c r="A2307" s="110"/>
    </row>
    <row r="2308" spans="1:1">
      <c r="A2308" s="110"/>
    </row>
    <row r="2309" spans="1:1">
      <c r="A2309" s="110"/>
    </row>
    <row r="2310" spans="1:1">
      <c r="A2310" s="110"/>
    </row>
    <row r="2311" spans="1:1">
      <c r="A2311" s="110"/>
    </row>
    <row r="2312" spans="1:1">
      <c r="A2312" s="110"/>
    </row>
    <row r="2313" spans="1:1">
      <c r="A2313" s="110"/>
    </row>
    <row r="2314" spans="1:1">
      <c r="A2314" s="110"/>
    </row>
    <row r="2315" spans="1:1">
      <c r="A2315" s="110"/>
    </row>
    <row r="2316" spans="1:1">
      <c r="A2316" s="110"/>
    </row>
    <row r="2317" spans="1:1">
      <c r="A2317" s="110"/>
    </row>
    <row r="2318" spans="1:1">
      <c r="A2318" s="110"/>
    </row>
    <row r="2319" spans="1:1">
      <c r="A2319" s="110"/>
    </row>
    <row r="2320" spans="1:1">
      <c r="A2320" s="110"/>
    </row>
    <row r="2321" spans="1:1">
      <c r="A2321" s="110"/>
    </row>
    <row r="2322" spans="1:1">
      <c r="A2322" s="110"/>
    </row>
    <row r="2323" spans="1:1">
      <c r="A2323" s="110"/>
    </row>
    <row r="2324" spans="1:1">
      <c r="A2324" s="110"/>
    </row>
    <row r="2325" spans="1:1">
      <c r="A2325" s="110"/>
    </row>
    <row r="2326" spans="1:1">
      <c r="A2326" s="110"/>
    </row>
    <row r="2327" spans="1:1">
      <c r="A2327" s="110"/>
    </row>
    <row r="2328" spans="1:1">
      <c r="A2328" s="110"/>
    </row>
    <row r="2329" spans="1:1">
      <c r="A2329" s="110"/>
    </row>
    <row r="2330" spans="1:1">
      <c r="A2330" s="110"/>
    </row>
    <row r="2331" spans="1:1">
      <c r="A2331" s="110"/>
    </row>
    <row r="2332" spans="1:1">
      <c r="A2332" s="110"/>
    </row>
    <row r="2333" spans="1:1">
      <c r="A2333" s="110"/>
    </row>
    <row r="2334" spans="1:1">
      <c r="A2334" s="110"/>
    </row>
    <row r="2335" spans="1:1">
      <c r="A2335" s="110"/>
    </row>
    <row r="2336" spans="1:1">
      <c r="A2336" s="110"/>
    </row>
    <row r="2337" spans="1:1">
      <c r="A2337" s="110"/>
    </row>
    <row r="2338" spans="1:1">
      <c r="A2338" s="110"/>
    </row>
    <row r="2339" spans="1:1">
      <c r="A2339" s="110"/>
    </row>
    <row r="2340" spans="1:1">
      <c r="A2340" s="110"/>
    </row>
    <row r="2341" spans="1:1">
      <c r="A2341" s="110"/>
    </row>
    <row r="2342" spans="1:1">
      <c r="A2342" s="110"/>
    </row>
    <row r="2343" spans="1:1">
      <c r="A2343" s="110"/>
    </row>
    <row r="2344" spans="1:1">
      <c r="A2344" s="110"/>
    </row>
    <row r="2345" spans="1:1">
      <c r="A2345" s="110"/>
    </row>
    <row r="2346" spans="1:1">
      <c r="A2346" s="110"/>
    </row>
    <row r="2347" spans="1:1">
      <c r="A2347" s="110"/>
    </row>
    <row r="2348" spans="1:1">
      <c r="A2348" s="110"/>
    </row>
    <row r="2349" spans="1:1">
      <c r="A2349" s="110"/>
    </row>
    <row r="2350" spans="1:1">
      <c r="A2350" s="110"/>
    </row>
    <row r="2351" spans="1:1">
      <c r="A2351" s="110"/>
    </row>
    <row r="2352" spans="1:1">
      <c r="A2352" s="110"/>
    </row>
    <row r="2353" spans="1:1">
      <c r="A2353" s="110"/>
    </row>
    <row r="2354" spans="1:1">
      <c r="A2354" s="110"/>
    </row>
    <row r="2355" spans="1:1">
      <c r="A2355" s="110"/>
    </row>
    <row r="2356" spans="1:1">
      <c r="A2356" s="110"/>
    </row>
    <row r="2357" spans="1:1">
      <c r="A2357" s="110"/>
    </row>
    <row r="2358" spans="1:1">
      <c r="A2358" s="110"/>
    </row>
    <row r="2359" spans="1:1">
      <c r="A2359" s="110"/>
    </row>
    <row r="2360" spans="1:1">
      <c r="A2360" s="110"/>
    </row>
    <row r="2361" spans="1:1">
      <c r="A2361" s="110"/>
    </row>
    <row r="2362" spans="1:1">
      <c r="A2362" s="110"/>
    </row>
    <row r="2363" spans="1:1">
      <c r="A2363" s="110"/>
    </row>
    <row r="2364" spans="1:1">
      <c r="A2364" s="110"/>
    </row>
    <row r="2365" spans="1:1">
      <c r="A2365" s="110"/>
    </row>
    <row r="2366" spans="1:1">
      <c r="A2366" s="110"/>
    </row>
    <row r="2367" spans="1:1">
      <c r="A2367" s="110"/>
    </row>
    <row r="2368" spans="1:1">
      <c r="A2368" s="110"/>
    </row>
    <row r="2369" spans="1:1">
      <c r="A2369" s="110"/>
    </row>
    <row r="2370" spans="1:1">
      <c r="A2370" s="110"/>
    </row>
    <row r="2371" spans="1:1">
      <c r="A2371" s="110"/>
    </row>
    <row r="2372" spans="1:1">
      <c r="A2372" s="110"/>
    </row>
    <row r="2373" spans="1:1">
      <c r="A2373" s="110"/>
    </row>
    <row r="2374" spans="1:1">
      <c r="A2374" s="110"/>
    </row>
    <row r="2375" spans="1:1">
      <c r="A2375" s="110"/>
    </row>
    <row r="2376" spans="1:1">
      <c r="A2376" s="110"/>
    </row>
    <row r="2377" spans="1:1">
      <c r="A2377" s="110"/>
    </row>
    <row r="2378" spans="1:1">
      <c r="A2378" s="110"/>
    </row>
    <row r="2379" spans="1:1">
      <c r="A2379" s="110"/>
    </row>
    <row r="2380" spans="1:1">
      <c r="A2380" s="110"/>
    </row>
    <row r="2381" spans="1:1">
      <c r="A2381" s="110"/>
    </row>
    <row r="2382" spans="1:1">
      <c r="A2382" s="110"/>
    </row>
    <row r="2383" spans="1:1">
      <c r="A2383" s="110"/>
    </row>
    <row r="2384" spans="1:1">
      <c r="A2384" s="110"/>
    </row>
    <row r="2385" spans="1:1">
      <c r="A2385" s="110"/>
    </row>
    <row r="2386" spans="1:1">
      <c r="A2386" s="110"/>
    </row>
    <row r="2387" spans="1:1">
      <c r="A2387" s="110"/>
    </row>
    <row r="2388" spans="1:1">
      <c r="A2388" s="110"/>
    </row>
    <row r="2389" spans="1:1">
      <c r="A2389" s="110"/>
    </row>
    <row r="2390" spans="1:1">
      <c r="A2390" s="110"/>
    </row>
    <row r="2391" spans="1:1">
      <c r="A2391" s="110"/>
    </row>
    <row r="2392" spans="1:1">
      <c r="A2392" s="110"/>
    </row>
    <row r="2393" spans="1:1">
      <c r="A2393" s="110"/>
    </row>
    <row r="2394" spans="1:1">
      <c r="A2394" s="110"/>
    </row>
    <row r="2395" spans="1:1">
      <c r="A2395" s="110"/>
    </row>
    <row r="2396" spans="1:1">
      <c r="A2396" s="110"/>
    </row>
    <row r="2397" spans="1:1">
      <c r="A2397" s="110"/>
    </row>
    <row r="2398" spans="1:1">
      <c r="A2398" s="110"/>
    </row>
    <row r="2399" spans="1:1">
      <c r="A2399" s="110"/>
    </row>
    <row r="2400" spans="1:1">
      <c r="A2400" s="110"/>
    </row>
    <row r="2401" spans="1:1">
      <c r="A2401" s="110"/>
    </row>
    <row r="2402" spans="1:1">
      <c r="A2402" s="110"/>
    </row>
    <row r="2403" spans="1:1">
      <c r="A2403" s="110"/>
    </row>
    <row r="2404" spans="1:1">
      <c r="A2404" s="110"/>
    </row>
    <row r="2405" spans="1:1">
      <c r="A2405" s="110"/>
    </row>
    <row r="2406" spans="1:1">
      <c r="A2406" s="110"/>
    </row>
    <row r="2407" spans="1:1">
      <c r="A2407" s="110"/>
    </row>
    <row r="2408" spans="1:1">
      <c r="A2408" s="110"/>
    </row>
    <row r="2409" spans="1:1">
      <c r="A2409" s="110"/>
    </row>
    <row r="2410" spans="1:1">
      <c r="A2410" s="110"/>
    </row>
    <row r="2411" spans="1:1">
      <c r="A2411" s="110"/>
    </row>
    <row r="2412" spans="1:1">
      <c r="A2412" s="110"/>
    </row>
    <row r="2413" spans="1:1">
      <c r="A2413" s="110"/>
    </row>
    <row r="2414" spans="1:1">
      <c r="A2414" s="110"/>
    </row>
    <row r="2415" spans="1:1">
      <c r="A2415" s="110"/>
    </row>
    <row r="2416" spans="1:1">
      <c r="A2416" s="110"/>
    </row>
    <row r="2417" spans="1:1">
      <c r="A2417" s="110"/>
    </row>
    <row r="2418" spans="1:1">
      <c r="A2418" s="110"/>
    </row>
    <row r="2419" spans="1:1">
      <c r="A2419" s="110"/>
    </row>
    <row r="2420" spans="1:1">
      <c r="A2420" s="110"/>
    </row>
    <row r="2421" spans="1:1">
      <c r="A2421" s="110"/>
    </row>
    <row r="2422" spans="1:1">
      <c r="A2422" s="110"/>
    </row>
    <row r="2423" spans="1:1">
      <c r="A2423" s="110"/>
    </row>
    <row r="2424" spans="1:1">
      <c r="A2424" s="110"/>
    </row>
    <row r="2425" spans="1:1">
      <c r="A2425" s="110"/>
    </row>
    <row r="2426" spans="1:1">
      <c r="A2426" s="110"/>
    </row>
    <row r="2427" spans="1:1">
      <c r="A2427" s="110"/>
    </row>
    <row r="2428" spans="1:1">
      <c r="A2428" s="110"/>
    </row>
    <row r="2429" spans="1:1">
      <c r="A2429" s="110"/>
    </row>
    <row r="2430" spans="1:1">
      <c r="A2430" s="110"/>
    </row>
    <row r="2431" spans="1:1">
      <c r="A2431" s="110"/>
    </row>
    <row r="2432" spans="1:1">
      <c r="A2432" s="110"/>
    </row>
    <row r="2433" spans="1:1">
      <c r="A2433" s="110"/>
    </row>
    <row r="2434" spans="1:1">
      <c r="A2434" s="110"/>
    </row>
    <row r="2435" spans="1:1">
      <c r="A2435" s="110"/>
    </row>
    <row r="2436" spans="1:1">
      <c r="A2436" s="110"/>
    </row>
    <row r="2437" spans="1:1">
      <c r="A2437" s="110"/>
    </row>
    <row r="2438" spans="1:1">
      <c r="A2438" s="110"/>
    </row>
    <row r="2439" spans="1:1">
      <c r="A2439" s="110"/>
    </row>
    <row r="2440" spans="1:1">
      <c r="A2440" s="110"/>
    </row>
    <row r="2441" spans="1:1">
      <c r="A2441" s="110"/>
    </row>
    <row r="2442" spans="1:1">
      <c r="A2442" s="110"/>
    </row>
    <row r="2443" spans="1:1">
      <c r="A2443" s="110"/>
    </row>
    <row r="2444" spans="1:1">
      <c r="A2444" s="110"/>
    </row>
    <row r="2445" spans="1:1">
      <c r="A2445" s="110"/>
    </row>
    <row r="2446" spans="1:1">
      <c r="A2446" s="110"/>
    </row>
    <row r="2447" spans="1:1">
      <c r="A2447" s="110"/>
    </row>
    <row r="2448" spans="1:1">
      <c r="A2448" s="110"/>
    </row>
    <row r="2449" spans="1:1">
      <c r="A2449" s="110"/>
    </row>
    <row r="2450" spans="1:1">
      <c r="A2450" s="110"/>
    </row>
    <row r="2451" spans="1:1">
      <c r="A2451" s="110"/>
    </row>
    <row r="2452" spans="1:1">
      <c r="A2452" s="110"/>
    </row>
    <row r="2453" spans="1:1">
      <c r="A2453" s="110"/>
    </row>
    <row r="2454" spans="1:1">
      <c r="A2454" s="110"/>
    </row>
    <row r="2455" spans="1:1">
      <c r="A2455" s="110"/>
    </row>
    <row r="2456" spans="1:1">
      <c r="A2456" s="110"/>
    </row>
    <row r="2457" spans="1:1">
      <c r="A2457" s="110"/>
    </row>
    <row r="2458" spans="1:1">
      <c r="A2458" s="110"/>
    </row>
    <row r="2459" spans="1:1">
      <c r="A2459" s="110"/>
    </row>
    <row r="2460" spans="1:1">
      <c r="A2460" s="110"/>
    </row>
    <row r="2461" spans="1:1">
      <c r="A2461" s="110"/>
    </row>
    <row r="2462" spans="1:1">
      <c r="A2462" s="110"/>
    </row>
    <row r="2463" spans="1:1">
      <c r="A2463" s="110"/>
    </row>
    <row r="2464" spans="1:1">
      <c r="A2464" s="110"/>
    </row>
    <row r="2465" spans="1:1">
      <c r="A2465" s="110"/>
    </row>
    <row r="2466" spans="1:1">
      <c r="A2466" s="110"/>
    </row>
    <row r="2467" spans="1:1">
      <c r="A2467" s="110"/>
    </row>
    <row r="2468" spans="1:1">
      <c r="A2468" s="110"/>
    </row>
    <row r="2469" spans="1:1">
      <c r="A2469" s="110"/>
    </row>
    <row r="2470" spans="1:1">
      <c r="A2470" s="110"/>
    </row>
    <row r="2471" spans="1:1">
      <c r="A2471" s="110"/>
    </row>
    <row r="2472" spans="1:1">
      <c r="A2472" s="110"/>
    </row>
    <row r="2473" spans="1:1">
      <c r="A2473" s="110"/>
    </row>
    <row r="2474" spans="1:1">
      <c r="A2474" s="110"/>
    </row>
    <row r="2475" spans="1:1">
      <c r="A2475" s="110"/>
    </row>
    <row r="2476" spans="1:1">
      <c r="A2476" s="110"/>
    </row>
    <row r="2477" spans="1:1">
      <c r="A2477" s="110"/>
    </row>
    <row r="2478" spans="1:1">
      <c r="A2478" s="110"/>
    </row>
    <row r="2479" spans="1:1">
      <c r="A2479" s="110"/>
    </row>
    <row r="2480" spans="1:1">
      <c r="A2480" s="110"/>
    </row>
    <row r="2481" spans="1:1">
      <c r="A2481" s="110"/>
    </row>
    <row r="2482" spans="1:1">
      <c r="A2482" s="110"/>
    </row>
    <row r="2483" spans="1:1">
      <c r="A2483" s="110"/>
    </row>
    <row r="2484" spans="1:1">
      <c r="A2484" s="110"/>
    </row>
    <row r="2485" spans="1:1">
      <c r="A2485" s="110"/>
    </row>
    <row r="2486" spans="1:1">
      <c r="A2486" s="110"/>
    </row>
    <row r="2487" spans="1:1">
      <c r="A2487" s="110"/>
    </row>
    <row r="2488" spans="1:1">
      <c r="A2488" s="110"/>
    </row>
    <row r="2489" spans="1:1">
      <c r="A2489" s="110"/>
    </row>
    <row r="2490" spans="1:1">
      <c r="A2490" s="110"/>
    </row>
    <row r="2491" spans="1:1">
      <c r="A2491" s="110"/>
    </row>
    <row r="2492" spans="1:1">
      <c r="A2492" s="110"/>
    </row>
    <row r="2493" spans="1:1">
      <c r="A2493" s="110"/>
    </row>
    <row r="2494" spans="1:1">
      <c r="A2494" s="110"/>
    </row>
    <row r="2495" spans="1:1">
      <c r="A2495" s="110"/>
    </row>
    <row r="2496" spans="1:1">
      <c r="A2496" s="110"/>
    </row>
    <row r="2497" spans="1:1">
      <c r="A2497" s="110"/>
    </row>
    <row r="2498" spans="1:1">
      <c r="A2498" s="110"/>
    </row>
    <row r="2499" spans="1:1">
      <c r="A2499" s="110"/>
    </row>
    <row r="2500" spans="1:1">
      <c r="A2500" s="110"/>
    </row>
    <row r="2501" spans="1:1">
      <c r="A2501" s="110"/>
    </row>
    <row r="2502" spans="1:1">
      <c r="A2502" s="110"/>
    </row>
    <row r="2503" spans="1:1">
      <c r="A2503" s="110"/>
    </row>
    <row r="2504" spans="1:1">
      <c r="A2504" s="110"/>
    </row>
    <row r="2505" spans="1:1">
      <c r="A2505" s="110"/>
    </row>
    <row r="2506" spans="1:1">
      <c r="A2506" s="110"/>
    </row>
    <row r="2507" spans="1:1">
      <c r="A2507" s="110"/>
    </row>
    <row r="2508" spans="1:1">
      <c r="A2508" s="110"/>
    </row>
    <row r="2509" spans="1:1">
      <c r="A2509" s="110"/>
    </row>
    <row r="2510" spans="1:1">
      <c r="A2510" s="110"/>
    </row>
    <row r="2511" spans="1:1">
      <c r="A2511" s="110"/>
    </row>
    <row r="2512" spans="1:1">
      <c r="A2512" s="110"/>
    </row>
    <row r="2513" spans="1:1">
      <c r="A2513" s="110"/>
    </row>
    <row r="2514" spans="1:1">
      <c r="A2514" s="110"/>
    </row>
    <row r="2515" spans="1:1">
      <c r="A2515" s="110"/>
    </row>
    <row r="2516" spans="1:1">
      <c r="A2516" s="110"/>
    </row>
    <row r="2517" spans="1:1">
      <c r="A2517" s="110"/>
    </row>
    <row r="2518" spans="1:1">
      <c r="A2518" s="110"/>
    </row>
    <row r="2519" spans="1:1">
      <c r="A2519" s="110"/>
    </row>
    <row r="2520" spans="1:1">
      <c r="A2520" s="110"/>
    </row>
    <row r="2521" spans="1:1">
      <c r="A2521" s="110"/>
    </row>
    <row r="2522" spans="1:1">
      <c r="A2522" s="110"/>
    </row>
    <row r="2523" spans="1:1">
      <c r="A2523" s="110"/>
    </row>
    <row r="2524" spans="1:1">
      <c r="A2524" s="110"/>
    </row>
    <row r="2525" spans="1:1">
      <c r="A2525" s="110"/>
    </row>
    <row r="2526" spans="1:1">
      <c r="A2526" s="110"/>
    </row>
    <row r="2527" spans="1:1">
      <c r="A2527" s="110"/>
    </row>
    <row r="2528" spans="1:1">
      <c r="A2528" s="110"/>
    </row>
    <row r="2529" spans="1:1">
      <c r="A2529" s="110"/>
    </row>
    <row r="2530" spans="1:1">
      <c r="A2530" s="110"/>
    </row>
    <row r="2531" spans="1:1">
      <c r="A2531" s="110"/>
    </row>
    <row r="2532" spans="1:1">
      <c r="A2532" s="110"/>
    </row>
    <row r="2533" spans="1:1">
      <c r="A2533" s="110"/>
    </row>
    <row r="2534" spans="1:1">
      <c r="A2534" s="110"/>
    </row>
    <row r="2535" spans="1:1">
      <c r="A2535" s="110"/>
    </row>
    <row r="2536" spans="1:1">
      <c r="A2536" s="110"/>
    </row>
    <row r="2537" spans="1:1">
      <c r="A2537" s="110"/>
    </row>
    <row r="2538" spans="1:1">
      <c r="A2538" s="110"/>
    </row>
    <row r="2539" spans="1:1">
      <c r="A2539" s="110"/>
    </row>
    <row r="2540" spans="1:1">
      <c r="A2540" s="110"/>
    </row>
    <row r="2541" spans="1:1">
      <c r="A2541" s="110"/>
    </row>
    <row r="2542" spans="1:1">
      <c r="A2542" s="110"/>
    </row>
    <row r="2543" spans="1:1">
      <c r="A2543" s="110"/>
    </row>
    <row r="2544" spans="1:1">
      <c r="A2544" s="110"/>
    </row>
    <row r="2545" spans="1:1">
      <c r="A2545" s="110"/>
    </row>
    <row r="2546" spans="1:1">
      <c r="A2546" s="110"/>
    </row>
    <row r="2547" spans="1:1">
      <c r="A2547" s="110"/>
    </row>
    <row r="2548" spans="1:1">
      <c r="A2548" s="110"/>
    </row>
    <row r="2549" spans="1:1">
      <c r="A2549" s="110"/>
    </row>
    <row r="2550" spans="1:1">
      <c r="A2550" s="110"/>
    </row>
    <row r="2551" spans="1:1">
      <c r="A2551" s="110"/>
    </row>
    <row r="2552" spans="1:1">
      <c r="A2552" s="110"/>
    </row>
    <row r="2553" spans="1:1">
      <c r="A2553" s="110"/>
    </row>
    <row r="2554" spans="1:1">
      <c r="A2554" s="110"/>
    </row>
    <row r="2555" spans="1:1">
      <c r="A2555" s="110"/>
    </row>
    <row r="2556" spans="1:1">
      <c r="A2556" s="110"/>
    </row>
    <row r="2557" spans="1:1">
      <c r="A2557" s="110"/>
    </row>
    <row r="2558" spans="1:1">
      <c r="A2558" s="110"/>
    </row>
    <row r="2559" spans="1:1">
      <c r="A2559" s="110"/>
    </row>
    <row r="2560" spans="1:1">
      <c r="A2560" s="110"/>
    </row>
    <row r="2561" spans="1:1">
      <c r="A2561" s="110"/>
    </row>
    <row r="2562" spans="1:1">
      <c r="A2562" s="110"/>
    </row>
    <row r="2563" spans="1:1">
      <c r="A2563" s="110"/>
    </row>
    <row r="2564" spans="1:1">
      <c r="A2564" s="110"/>
    </row>
    <row r="2565" spans="1:1">
      <c r="A2565" s="110"/>
    </row>
    <row r="2566" spans="1:1">
      <c r="A2566" s="110"/>
    </row>
    <row r="2567" spans="1:1">
      <c r="A2567" s="110"/>
    </row>
    <row r="2568" spans="1:1">
      <c r="A2568" s="110"/>
    </row>
    <row r="2569" spans="1:1">
      <c r="A2569" s="110"/>
    </row>
    <row r="2570" spans="1:1">
      <c r="A2570" s="110"/>
    </row>
    <row r="2571" spans="1:1">
      <c r="A2571" s="110"/>
    </row>
    <row r="2572" spans="1:1">
      <c r="A2572" s="110"/>
    </row>
    <row r="2573" spans="1:1">
      <c r="A2573" s="110"/>
    </row>
    <row r="2574" spans="1:1">
      <c r="A2574" s="110"/>
    </row>
    <row r="2575" spans="1:1">
      <c r="A2575" s="110"/>
    </row>
    <row r="2576" spans="1:1">
      <c r="A2576" s="110"/>
    </row>
    <row r="2577" spans="1:1">
      <c r="A2577" s="110"/>
    </row>
    <row r="2578" spans="1:1">
      <c r="A2578" s="110"/>
    </row>
    <row r="2579" spans="1:1">
      <c r="A2579" s="110"/>
    </row>
    <row r="2580" spans="1:1">
      <c r="A2580" s="110"/>
    </row>
    <row r="2581" spans="1:1">
      <c r="A2581" s="110"/>
    </row>
    <row r="2582" spans="1:1">
      <c r="A2582" s="110"/>
    </row>
    <row r="2583" spans="1:1">
      <c r="A2583" s="110"/>
    </row>
    <row r="2584" spans="1:1">
      <c r="A2584" s="110"/>
    </row>
    <row r="2585" spans="1:1">
      <c r="A2585" s="110"/>
    </row>
    <row r="2586" spans="1:1">
      <c r="A2586" s="110"/>
    </row>
    <row r="2587" spans="1:1">
      <c r="A2587" s="110"/>
    </row>
    <row r="2588" spans="1:1">
      <c r="A2588" s="110"/>
    </row>
    <row r="2589" spans="1:1">
      <c r="A2589" s="110"/>
    </row>
    <row r="2590" spans="1:1">
      <c r="A2590" s="110"/>
    </row>
    <row r="2591" spans="1:1">
      <c r="A2591" s="110"/>
    </row>
    <row r="2592" spans="1:1">
      <c r="A2592" s="110"/>
    </row>
    <row r="2593" spans="1:1">
      <c r="A2593" s="110"/>
    </row>
    <row r="2594" spans="1:1">
      <c r="A2594" s="110"/>
    </row>
    <row r="2595" spans="1:1">
      <c r="A2595" s="110"/>
    </row>
    <row r="2596" spans="1:1">
      <c r="A2596" s="110"/>
    </row>
    <row r="2597" spans="1:1">
      <c r="A2597" s="110"/>
    </row>
    <row r="2598" spans="1:1">
      <c r="A2598" s="110"/>
    </row>
    <row r="2599" spans="1:1">
      <c r="A2599" s="110"/>
    </row>
    <row r="2600" spans="1:1">
      <c r="A2600" s="110"/>
    </row>
    <row r="2601" spans="1:1">
      <c r="A2601" s="110"/>
    </row>
    <row r="2602" spans="1:1">
      <c r="A2602" s="110"/>
    </row>
    <row r="2603" spans="1:1">
      <c r="A2603" s="110"/>
    </row>
    <row r="2604" spans="1:1">
      <c r="A2604" s="110"/>
    </row>
    <row r="2605" spans="1:1">
      <c r="A2605" s="110"/>
    </row>
    <row r="2606" spans="1:1">
      <c r="A2606" s="110"/>
    </row>
    <row r="2607" spans="1:1">
      <c r="A2607" s="110"/>
    </row>
    <row r="2608" spans="1:1">
      <c r="A2608" s="110"/>
    </row>
    <row r="2609" spans="1:1">
      <c r="A2609" s="110"/>
    </row>
    <row r="2610" spans="1:1">
      <c r="A2610" s="110"/>
    </row>
    <row r="2611" spans="1:1">
      <c r="A2611" s="110"/>
    </row>
    <row r="2612" spans="1:1">
      <c r="A2612" s="110"/>
    </row>
    <row r="2613" spans="1:1">
      <c r="A2613" s="110"/>
    </row>
    <row r="2614" spans="1:1">
      <c r="A2614" s="110"/>
    </row>
    <row r="2615" spans="1:1">
      <c r="A2615" s="110"/>
    </row>
    <row r="2616" spans="1:1">
      <c r="A2616" s="110"/>
    </row>
    <row r="2617" spans="1:1">
      <c r="A2617" s="110"/>
    </row>
    <row r="2618" spans="1:1">
      <c r="A2618" s="110"/>
    </row>
    <row r="2619" spans="1:1">
      <c r="A2619" s="110"/>
    </row>
    <row r="2620" spans="1:1">
      <c r="A2620" s="110"/>
    </row>
    <row r="2621" spans="1:1">
      <c r="A2621" s="110"/>
    </row>
    <row r="2622" spans="1:1">
      <c r="A2622" s="110"/>
    </row>
    <row r="2623" spans="1:1">
      <c r="A2623" s="110"/>
    </row>
    <row r="2624" spans="1:1">
      <c r="A2624" s="110"/>
    </row>
    <row r="2625" spans="1:1">
      <c r="A2625" s="110"/>
    </row>
    <row r="2626" spans="1:1">
      <c r="A2626" s="110"/>
    </row>
    <row r="2627" spans="1:1">
      <c r="A2627" s="110"/>
    </row>
    <row r="2628" spans="1:1">
      <c r="A2628" s="110"/>
    </row>
    <row r="2629" spans="1:1">
      <c r="A2629" s="110"/>
    </row>
    <row r="2630" spans="1:1">
      <c r="A2630" s="110"/>
    </row>
    <row r="2631" spans="1:1">
      <c r="A2631" s="110"/>
    </row>
    <row r="2632" spans="1:1">
      <c r="A2632" s="110"/>
    </row>
    <row r="2633" spans="1:1">
      <c r="A2633" s="110"/>
    </row>
    <row r="2634" spans="1:1">
      <c r="A2634" s="110"/>
    </row>
    <row r="2635" spans="1:1">
      <c r="A2635" s="110"/>
    </row>
    <row r="2636" spans="1:1">
      <c r="A2636" s="110"/>
    </row>
    <row r="2637" spans="1:1">
      <c r="A2637" s="110"/>
    </row>
    <row r="2638" spans="1:1">
      <c r="A2638" s="110"/>
    </row>
    <row r="2639" spans="1:1">
      <c r="A2639" s="110"/>
    </row>
    <row r="2640" spans="1:1">
      <c r="A2640" s="110"/>
    </row>
    <row r="2641" spans="1:1">
      <c r="A2641" s="110"/>
    </row>
    <row r="2642" spans="1:1">
      <c r="A2642" s="110"/>
    </row>
    <row r="2643" spans="1:1">
      <c r="A2643" s="110"/>
    </row>
    <row r="2644" spans="1:1">
      <c r="A2644" s="110"/>
    </row>
    <row r="2645" spans="1:1">
      <c r="A2645" s="110"/>
    </row>
    <row r="2646" spans="1:1">
      <c r="A2646" s="110"/>
    </row>
    <row r="2647" spans="1:1">
      <c r="A2647" s="110"/>
    </row>
    <row r="2648" spans="1:1">
      <c r="A2648" s="110"/>
    </row>
    <row r="2649" spans="1:1">
      <c r="A2649" s="110"/>
    </row>
    <row r="2650" spans="1:1">
      <c r="A2650" s="110"/>
    </row>
    <row r="2651" spans="1:1">
      <c r="A2651" s="110"/>
    </row>
    <row r="2652" spans="1:1">
      <c r="A2652" s="110"/>
    </row>
    <row r="2653" spans="1:1">
      <c r="A2653" s="110"/>
    </row>
    <row r="2654" spans="1:1">
      <c r="A2654" s="110"/>
    </row>
    <row r="2655" spans="1:1">
      <c r="A2655" s="110"/>
    </row>
    <row r="2656" spans="1:1">
      <c r="A2656" s="110"/>
    </row>
    <row r="2657" spans="1:1">
      <c r="A2657" s="110"/>
    </row>
    <row r="2658" spans="1:1">
      <c r="A2658" s="110"/>
    </row>
    <row r="2659" spans="1:1">
      <c r="A2659" s="110"/>
    </row>
    <row r="2660" spans="1:1">
      <c r="A2660" s="110"/>
    </row>
    <row r="2661" spans="1:1">
      <c r="A2661" s="110"/>
    </row>
    <row r="2662" spans="1:1">
      <c r="A2662" s="110"/>
    </row>
    <row r="2663" spans="1:1">
      <c r="A2663" s="110"/>
    </row>
    <row r="2664" spans="1:1">
      <c r="A2664" s="110"/>
    </row>
    <row r="2665" spans="1:1">
      <c r="A2665" s="110"/>
    </row>
    <row r="2666" spans="1:1">
      <c r="A2666" s="110"/>
    </row>
    <row r="2667" spans="1:1">
      <c r="A2667" s="110"/>
    </row>
    <row r="2668" spans="1:1">
      <c r="A2668" s="110"/>
    </row>
    <row r="2669" spans="1:1">
      <c r="A2669" s="110"/>
    </row>
    <row r="2670" spans="1:1">
      <c r="A2670" s="110"/>
    </row>
    <row r="2671" spans="1:1">
      <c r="A2671" s="110"/>
    </row>
    <row r="2672" spans="1:1">
      <c r="A2672" s="110"/>
    </row>
    <row r="2673" spans="1:1">
      <c r="A2673" s="110"/>
    </row>
    <row r="2674" spans="1:1">
      <c r="A2674" s="110"/>
    </row>
    <row r="2675" spans="1:1">
      <c r="A2675" s="110"/>
    </row>
    <row r="2676" spans="1:1">
      <c r="A2676" s="110"/>
    </row>
    <row r="2677" spans="1:1">
      <c r="A2677" s="110"/>
    </row>
    <row r="2678" spans="1:1">
      <c r="A2678" s="110"/>
    </row>
    <row r="2679" spans="1:1">
      <c r="A2679" s="110"/>
    </row>
    <row r="2680" spans="1:1">
      <c r="A2680" s="110"/>
    </row>
    <row r="2681" spans="1:1">
      <c r="A2681" s="110"/>
    </row>
    <row r="2682" spans="1:1">
      <c r="A2682" s="110"/>
    </row>
    <row r="2683" spans="1:1">
      <c r="A2683" s="110"/>
    </row>
    <row r="2684" spans="1:1">
      <c r="A2684" s="110"/>
    </row>
    <row r="2685" spans="1:1">
      <c r="A2685" s="110"/>
    </row>
    <row r="2686" spans="1:1">
      <c r="A2686" s="110"/>
    </row>
    <row r="2687" spans="1:1">
      <c r="A2687" s="110"/>
    </row>
    <row r="2688" spans="1:1">
      <c r="A2688" s="110"/>
    </row>
    <row r="2689" spans="1:1">
      <c r="A2689" s="110"/>
    </row>
    <row r="2690" spans="1:1">
      <c r="A2690" s="110"/>
    </row>
    <row r="2691" spans="1:1">
      <c r="A2691" s="110"/>
    </row>
    <row r="2692" spans="1:1">
      <c r="A2692" s="110"/>
    </row>
    <row r="2693" spans="1:1">
      <c r="A2693" s="110"/>
    </row>
    <row r="2694" spans="1:1">
      <c r="A2694" s="110"/>
    </row>
    <row r="2695" spans="1:1">
      <c r="A2695" s="110"/>
    </row>
    <row r="2696" spans="1:1">
      <c r="A2696" s="110"/>
    </row>
    <row r="2697" spans="1:1">
      <c r="A2697" s="110"/>
    </row>
    <row r="2698" spans="1:1">
      <c r="A2698" s="110"/>
    </row>
    <row r="2699" spans="1:1">
      <c r="A2699" s="110"/>
    </row>
    <row r="2700" spans="1:1">
      <c r="A2700" s="110"/>
    </row>
    <row r="2701" spans="1:1">
      <c r="A2701" s="110"/>
    </row>
    <row r="2702" spans="1:1">
      <c r="A2702" s="110"/>
    </row>
    <row r="2703" spans="1:1">
      <c r="A2703" s="110"/>
    </row>
    <row r="2704" spans="1:1">
      <c r="A2704" s="110"/>
    </row>
    <row r="2705" spans="1:1">
      <c r="A2705" s="110"/>
    </row>
    <row r="2706" spans="1:1">
      <c r="A2706" s="110"/>
    </row>
    <row r="2707" spans="1:1">
      <c r="A2707" s="110"/>
    </row>
    <row r="2708" spans="1:1">
      <c r="A2708" s="110"/>
    </row>
    <row r="2709" spans="1:1">
      <c r="A2709" s="110"/>
    </row>
    <row r="2710" spans="1:1">
      <c r="A2710" s="110"/>
    </row>
    <row r="2711" spans="1:1">
      <c r="A2711" s="110"/>
    </row>
    <row r="2712" spans="1:1">
      <c r="A2712" s="110"/>
    </row>
    <row r="2713" spans="1:1">
      <c r="A2713" s="110"/>
    </row>
    <row r="2714" spans="1:1">
      <c r="A2714" s="110"/>
    </row>
    <row r="2715" spans="1:1">
      <c r="A2715" s="110"/>
    </row>
    <row r="2716" spans="1:1">
      <c r="A2716" s="110"/>
    </row>
    <row r="2717" spans="1:1">
      <c r="A2717" s="110"/>
    </row>
    <row r="2718" spans="1:1">
      <c r="A2718" s="110"/>
    </row>
    <row r="2719" spans="1:1">
      <c r="A2719" s="110"/>
    </row>
    <row r="2720" spans="1:1">
      <c r="A2720" s="110"/>
    </row>
    <row r="2721" spans="1:1">
      <c r="A2721" s="110"/>
    </row>
    <row r="2722" spans="1:1">
      <c r="A2722" s="110"/>
    </row>
    <row r="2723" spans="1:1">
      <c r="A2723" s="110"/>
    </row>
    <row r="2724" spans="1:1">
      <c r="A2724" s="110"/>
    </row>
    <row r="2725" spans="1:1">
      <c r="A2725" s="110"/>
    </row>
    <row r="2726" spans="1:1">
      <c r="A2726" s="110"/>
    </row>
    <row r="2727" spans="1:1">
      <c r="A2727" s="110"/>
    </row>
    <row r="2728" spans="1:1">
      <c r="A2728" s="110"/>
    </row>
    <row r="2729" spans="1:1">
      <c r="A2729" s="110"/>
    </row>
    <row r="2730" spans="1:1">
      <c r="A2730" s="110"/>
    </row>
    <row r="2731" spans="1:1">
      <c r="A2731" s="110"/>
    </row>
    <row r="2732" spans="1:1">
      <c r="A2732" s="110"/>
    </row>
    <row r="2733" spans="1:1">
      <c r="A2733" s="110"/>
    </row>
    <row r="2734" spans="1:1">
      <c r="A2734" s="110"/>
    </row>
    <row r="2735" spans="1:1">
      <c r="A2735" s="110"/>
    </row>
    <row r="2736" spans="1:1">
      <c r="A2736" s="110"/>
    </row>
    <row r="2737" spans="1:1">
      <c r="A2737" s="110"/>
    </row>
    <row r="2738" spans="1:1">
      <c r="A2738" s="110"/>
    </row>
    <row r="2739" spans="1:1">
      <c r="A2739" s="110"/>
    </row>
    <row r="2740" spans="1:1">
      <c r="A2740" s="110"/>
    </row>
    <row r="2741" spans="1:1">
      <c r="A2741" s="110"/>
    </row>
    <row r="2742" spans="1:1">
      <c r="A2742" s="110"/>
    </row>
    <row r="2743" spans="1:1">
      <c r="A2743" s="110"/>
    </row>
    <row r="2744" spans="1:1">
      <c r="A2744" s="110"/>
    </row>
    <row r="2745" spans="1:1">
      <c r="A2745" s="110"/>
    </row>
    <row r="2746" spans="1:1">
      <c r="A2746" s="110"/>
    </row>
    <row r="2747" spans="1:1">
      <c r="A2747" s="110"/>
    </row>
    <row r="2748" spans="1:1">
      <c r="A2748" s="110"/>
    </row>
    <row r="2749" spans="1:1">
      <c r="A2749" s="110"/>
    </row>
    <row r="2750" spans="1:1">
      <c r="A2750" s="110"/>
    </row>
    <row r="2751" spans="1:1">
      <c r="A2751" s="110"/>
    </row>
    <row r="2752" spans="1:1">
      <c r="A2752" s="110"/>
    </row>
    <row r="2753" spans="1:1">
      <c r="A2753" s="110"/>
    </row>
    <row r="2754" spans="1:1">
      <c r="A2754" s="110"/>
    </row>
    <row r="2755" spans="1:1">
      <c r="A2755" s="110"/>
    </row>
    <row r="2756" spans="1:1">
      <c r="A2756" s="110"/>
    </row>
    <row r="2757" spans="1:1">
      <c r="A2757" s="110"/>
    </row>
    <row r="2758" spans="1:1">
      <c r="A2758" s="110"/>
    </row>
    <row r="2759" spans="1:1">
      <c r="A2759" s="110"/>
    </row>
    <row r="2760" spans="1:1">
      <c r="A2760" s="110"/>
    </row>
    <row r="2761" spans="1:1">
      <c r="A2761" s="110"/>
    </row>
    <row r="2762" spans="1:1">
      <c r="A2762" s="110"/>
    </row>
    <row r="2763" spans="1:1">
      <c r="A2763" s="110"/>
    </row>
    <row r="2764" spans="1:1">
      <c r="A2764" s="110"/>
    </row>
    <row r="2765" spans="1:1">
      <c r="A2765" s="110"/>
    </row>
    <row r="2766" spans="1:1">
      <c r="A2766" s="110"/>
    </row>
    <row r="2767" spans="1:1">
      <c r="A2767" s="110"/>
    </row>
    <row r="2768" spans="1:1">
      <c r="A2768" s="110"/>
    </row>
    <row r="2769" spans="1:1">
      <c r="A2769" s="110"/>
    </row>
    <row r="2770" spans="1:1">
      <c r="A2770" s="110"/>
    </row>
    <row r="2771" spans="1:1">
      <c r="A2771" s="110"/>
    </row>
    <row r="2772" spans="1:1">
      <c r="A2772" s="110"/>
    </row>
    <row r="2773" spans="1:1">
      <c r="A2773" s="110"/>
    </row>
    <row r="2774" spans="1:1">
      <c r="A2774" s="110"/>
    </row>
    <row r="2775" spans="1:1">
      <c r="A2775" s="110"/>
    </row>
    <row r="2776" spans="1:1">
      <c r="A2776" s="110"/>
    </row>
    <row r="2777" spans="1:1">
      <c r="A2777" s="110"/>
    </row>
    <row r="2778" spans="1:1">
      <c r="A2778" s="110"/>
    </row>
    <row r="2779" spans="1:1">
      <c r="A2779" s="110"/>
    </row>
    <row r="2780" spans="1:1">
      <c r="A2780" s="110"/>
    </row>
    <row r="2781" spans="1:1">
      <c r="A2781" s="110"/>
    </row>
    <row r="2782" spans="1:1">
      <c r="A2782" s="110"/>
    </row>
    <row r="2783" spans="1:1">
      <c r="A2783" s="110"/>
    </row>
    <row r="2784" spans="1:1">
      <c r="A2784" s="110"/>
    </row>
    <row r="2785" spans="1:1">
      <c r="A2785" s="110"/>
    </row>
    <row r="2786" spans="1:1">
      <c r="A2786" s="110"/>
    </row>
    <row r="2787" spans="1:1">
      <c r="A2787" s="110"/>
    </row>
    <row r="2788" spans="1:1">
      <c r="A2788" s="110"/>
    </row>
    <row r="2789" spans="1:1">
      <c r="A2789" s="110"/>
    </row>
    <row r="2790" spans="1:1">
      <c r="A2790" s="110"/>
    </row>
    <row r="2791" spans="1:1">
      <c r="A2791" s="110"/>
    </row>
    <row r="2792" spans="1:1">
      <c r="A2792" s="110"/>
    </row>
    <row r="2793" spans="1:1">
      <c r="A2793" s="110"/>
    </row>
    <row r="2794" spans="1:1">
      <c r="A2794" s="110"/>
    </row>
    <row r="2795" spans="1:1">
      <c r="A2795" s="110"/>
    </row>
    <row r="2796" spans="1:1">
      <c r="A2796" s="110"/>
    </row>
    <row r="2797" spans="1:1">
      <c r="A2797" s="110"/>
    </row>
    <row r="2798" spans="1:1">
      <c r="A2798" s="110"/>
    </row>
    <row r="2799" spans="1:1">
      <c r="A2799" s="110"/>
    </row>
    <row r="2800" spans="1:1">
      <c r="A2800" s="110"/>
    </row>
    <row r="2801" spans="1:1">
      <c r="A2801" s="110"/>
    </row>
    <row r="2802" spans="1:1">
      <c r="A2802" s="110"/>
    </row>
    <row r="2803" spans="1:1">
      <c r="A2803" s="110"/>
    </row>
    <row r="2804" spans="1:1">
      <c r="A2804" s="110"/>
    </row>
    <row r="2805" spans="1:1">
      <c r="A2805" s="110"/>
    </row>
    <row r="2806" spans="1:1">
      <c r="A2806" s="110"/>
    </row>
    <row r="2807" spans="1:1">
      <c r="A2807" s="110"/>
    </row>
    <row r="2808" spans="1:1">
      <c r="A2808" s="110"/>
    </row>
    <row r="2809" spans="1:1">
      <c r="A2809" s="110"/>
    </row>
    <row r="2810" spans="1:1">
      <c r="A2810" s="110"/>
    </row>
    <row r="2811" spans="1:1">
      <c r="A2811" s="110"/>
    </row>
    <row r="2812" spans="1:1">
      <c r="A2812" s="110"/>
    </row>
    <row r="2813" spans="1:1">
      <c r="A2813" s="110"/>
    </row>
    <row r="2814" spans="1:1">
      <c r="A2814" s="110"/>
    </row>
    <row r="2815" spans="1:1">
      <c r="A2815" s="110"/>
    </row>
    <row r="2816" spans="1:1">
      <c r="A2816" s="110"/>
    </row>
    <row r="2817" spans="1:1">
      <c r="A2817" s="110"/>
    </row>
    <row r="2818" spans="1:1">
      <c r="A2818" s="110"/>
    </row>
    <row r="2819" spans="1:1">
      <c r="A2819" s="110"/>
    </row>
    <row r="2820" spans="1:1">
      <c r="A2820" s="110"/>
    </row>
    <row r="2821" spans="1:1">
      <c r="A2821" s="110"/>
    </row>
    <row r="2822" spans="1:1">
      <c r="A2822" s="110"/>
    </row>
    <row r="2823" spans="1:1">
      <c r="A2823" s="110"/>
    </row>
    <row r="2824" spans="1:1">
      <c r="A2824" s="110"/>
    </row>
    <row r="2825" spans="1:1">
      <c r="A2825" s="110"/>
    </row>
    <row r="2826" spans="1:1">
      <c r="A2826" s="110"/>
    </row>
    <row r="2827" spans="1:1">
      <c r="A2827" s="110"/>
    </row>
    <row r="2828" spans="1:1">
      <c r="A2828" s="110"/>
    </row>
    <row r="2829" spans="1:1">
      <c r="A2829" s="110"/>
    </row>
    <row r="2830" spans="1:1">
      <c r="A2830" s="110"/>
    </row>
    <row r="2831" spans="1:1">
      <c r="A2831" s="110"/>
    </row>
    <row r="2832" spans="1:1">
      <c r="A2832" s="110"/>
    </row>
    <row r="2833" spans="1:1">
      <c r="A2833" s="110"/>
    </row>
    <row r="2834" spans="1:1">
      <c r="A2834" s="110"/>
    </row>
    <row r="2835" spans="1:1">
      <c r="A2835" s="110"/>
    </row>
    <row r="2836" spans="1:1">
      <c r="A2836" s="110"/>
    </row>
    <row r="2837" spans="1:1">
      <c r="A2837" s="110"/>
    </row>
    <row r="2838" spans="1:1">
      <c r="A2838" s="110"/>
    </row>
    <row r="2839" spans="1:1">
      <c r="A2839" s="110"/>
    </row>
    <row r="2840" spans="1:1">
      <c r="A2840" s="110"/>
    </row>
    <row r="2841" spans="1:1">
      <c r="A2841" s="110"/>
    </row>
    <row r="2842" spans="1:1">
      <c r="A2842" s="110"/>
    </row>
    <row r="2843" spans="1:1">
      <c r="A2843" s="110"/>
    </row>
    <row r="2844" spans="1:1">
      <c r="A2844" s="110"/>
    </row>
    <row r="2845" spans="1:1">
      <c r="A2845" s="110"/>
    </row>
    <row r="2846" spans="1:1">
      <c r="A2846" s="110"/>
    </row>
    <row r="2847" spans="1:1">
      <c r="A2847" s="110"/>
    </row>
    <row r="2848" spans="1:1">
      <c r="A2848" s="110"/>
    </row>
    <row r="2849" spans="1:1">
      <c r="A2849" s="110"/>
    </row>
    <row r="2850" spans="1:1">
      <c r="A2850" s="110"/>
    </row>
    <row r="2851" spans="1:1">
      <c r="A2851" s="110"/>
    </row>
    <row r="2852" spans="1:1">
      <c r="A2852" s="110"/>
    </row>
    <row r="2853" spans="1:1">
      <c r="A2853" s="110"/>
    </row>
    <row r="2854" spans="1:1">
      <c r="A2854" s="110"/>
    </row>
    <row r="2855" spans="1:1">
      <c r="A2855" s="110"/>
    </row>
    <row r="2856" spans="1:1">
      <c r="A2856" s="110"/>
    </row>
    <row r="2857" spans="1:1">
      <c r="A2857" s="110"/>
    </row>
    <row r="2858" spans="1:1">
      <c r="A2858" s="110"/>
    </row>
    <row r="2859" spans="1:1">
      <c r="A2859" s="110"/>
    </row>
    <row r="2860" spans="1:1">
      <c r="A2860" s="110"/>
    </row>
    <row r="2861" spans="1:1">
      <c r="A2861" s="110"/>
    </row>
    <row r="2862" spans="1:1">
      <c r="A2862" s="110"/>
    </row>
    <row r="2863" spans="1:1">
      <c r="A2863" s="110"/>
    </row>
    <row r="2864" spans="1:1">
      <c r="A2864" s="110"/>
    </row>
    <row r="2865" spans="1:1">
      <c r="A2865" s="110"/>
    </row>
    <row r="2866" spans="1:1">
      <c r="A2866" s="110"/>
    </row>
    <row r="2867" spans="1:1">
      <c r="A2867" s="110"/>
    </row>
    <row r="2868" spans="1:1">
      <c r="A2868" s="110"/>
    </row>
    <row r="2869" spans="1:1">
      <c r="A2869" s="110"/>
    </row>
    <row r="2870" spans="1:1">
      <c r="A2870" s="110"/>
    </row>
    <row r="2871" spans="1:1">
      <c r="A2871" s="110"/>
    </row>
    <row r="2872" spans="1:1">
      <c r="A2872" s="110"/>
    </row>
    <row r="2873" spans="1:1">
      <c r="A2873" s="110"/>
    </row>
    <row r="2874" spans="1:1">
      <c r="A2874" s="110"/>
    </row>
    <row r="2875" spans="1:1">
      <c r="A2875" s="110"/>
    </row>
    <row r="2876" spans="1:1">
      <c r="A2876" s="110"/>
    </row>
    <row r="2877" spans="1:1">
      <c r="A2877" s="110"/>
    </row>
    <row r="2878" spans="1:1">
      <c r="A2878" s="110"/>
    </row>
    <row r="2879" spans="1:1">
      <c r="A2879" s="110"/>
    </row>
    <row r="2880" spans="1:1">
      <c r="A2880" s="110"/>
    </row>
    <row r="2881" spans="1:1">
      <c r="A2881" s="110"/>
    </row>
    <row r="2882" spans="1:1">
      <c r="A2882" s="110"/>
    </row>
    <row r="2883" spans="1:1">
      <c r="A2883" s="110"/>
    </row>
    <row r="2884" spans="1:1">
      <c r="A2884" s="110"/>
    </row>
    <row r="2885" spans="1:1">
      <c r="A2885" s="110"/>
    </row>
    <row r="2886" spans="1:1">
      <c r="A2886" s="110"/>
    </row>
    <row r="2887" spans="1:1">
      <c r="A2887" s="110"/>
    </row>
    <row r="2888" spans="1:1">
      <c r="A2888" s="110"/>
    </row>
    <row r="2889" spans="1:1">
      <c r="A2889" s="110"/>
    </row>
    <row r="2890" spans="1:1">
      <c r="A2890" s="110"/>
    </row>
    <row r="2891" spans="1:1">
      <c r="A2891" s="110"/>
    </row>
    <row r="2892" spans="1:1">
      <c r="A2892" s="110"/>
    </row>
    <row r="2893" spans="1:1">
      <c r="A2893" s="110"/>
    </row>
    <row r="2894" spans="1:1">
      <c r="A2894" s="110"/>
    </row>
    <row r="2895" spans="1:1">
      <c r="A2895" s="110"/>
    </row>
    <row r="2896" spans="1:1">
      <c r="A2896" s="110"/>
    </row>
    <row r="2897" spans="1:1">
      <c r="A2897" s="110"/>
    </row>
    <row r="2898" spans="1:1">
      <c r="A2898" s="110"/>
    </row>
    <row r="2899" spans="1:1">
      <c r="A2899" s="110"/>
    </row>
    <row r="2900" spans="1:1">
      <c r="A2900" s="110"/>
    </row>
    <row r="2901" spans="1:1">
      <c r="A2901" s="110"/>
    </row>
    <row r="2902" spans="1:1">
      <c r="A2902" s="110"/>
    </row>
    <row r="2903" spans="1:1">
      <c r="A2903" s="110"/>
    </row>
    <row r="2904" spans="1:1">
      <c r="A2904" s="110"/>
    </row>
    <row r="2905" spans="1:1">
      <c r="A2905" s="110"/>
    </row>
    <row r="2906" spans="1:1">
      <c r="A2906" s="110"/>
    </row>
    <row r="2907" spans="1:1">
      <c r="A2907" s="110"/>
    </row>
    <row r="2908" spans="1:1">
      <c r="A2908" s="110"/>
    </row>
    <row r="2909" spans="1:1">
      <c r="A2909" s="110"/>
    </row>
    <row r="2910" spans="1:1">
      <c r="A2910" s="110"/>
    </row>
    <row r="2911" spans="1:1">
      <c r="A2911" s="110"/>
    </row>
    <row r="2912" spans="1:1">
      <c r="A2912" s="110"/>
    </row>
    <row r="2913" spans="1:1">
      <c r="A2913" s="110"/>
    </row>
    <row r="2914" spans="1:1">
      <c r="A2914" s="110"/>
    </row>
    <row r="2915" spans="1:1">
      <c r="A2915" s="110"/>
    </row>
    <row r="2916" spans="1:1">
      <c r="A2916" s="110"/>
    </row>
    <row r="2917" spans="1:1">
      <c r="A2917" s="110"/>
    </row>
    <row r="2918" spans="1:1">
      <c r="A2918" s="110"/>
    </row>
    <row r="2919" spans="1:1">
      <c r="A2919" s="110"/>
    </row>
    <row r="2920" spans="1:1">
      <c r="A2920" s="110"/>
    </row>
    <row r="2921" spans="1:1">
      <c r="A2921" s="110"/>
    </row>
    <row r="2922" spans="1:1">
      <c r="A2922" s="110"/>
    </row>
    <row r="2923" spans="1:1">
      <c r="A2923" s="110"/>
    </row>
    <row r="2924" spans="1:1">
      <c r="A2924" s="110"/>
    </row>
    <row r="2925" spans="1:1">
      <c r="A2925" s="110"/>
    </row>
    <row r="2926" spans="1:1">
      <c r="A2926" s="110"/>
    </row>
    <row r="2927" spans="1:1">
      <c r="A2927" s="110"/>
    </row>
    <row r="2928" spans="1:1">
      <c r="A2928" s="110"/>
    </row>
    <row r="2929" spans="1:1">
      <c r="A2929" s="110"/>
    </row>
    <row r="2930" spans="1:1">
      <c r="A2930" s="110"/>
    </row>
    <row r="2931" spans="1:1">
      <c r="A2931" s="110"/>
    </row>
    <row r="2932" spans="1:1">
      <c r="A2932" s="110"/>
    </row>
    <row r="2933" spans="1:1">
      <c r="A2933" s="110"/>
    </row>
    <row r="2934" spans="1:1">
      <c r="A2934" s="110"/>
    </row>
    <row r="2935" spans="1:1">
      <c r="A2935" s="110"/>
    </row>
    <row r="2936" spans="1:1">
      <c r="A2936" s="110"/>
    </row>
    <row r="2937" spans="1:1">
      <c r="A2937" s="110"/>
    </row>
    <row r="2938" spans="1:1">
      <c r="A2938" s="110"/>
    </row>
    <row r="2939" spans="1:1">
      <c r="A2939" s="110"/>
    </row>
    <row r="2940" spans="1:1">
      <c r="A2940" s="110"/>
    </row>
    <row r="2941" spans="1:1">
      <c r="A2941" s="110"/>
    </row>
    <row r="2942" spans="1:1">
      <c r="A2942" s="110"/>
    </row>
    <row r="2943" spans="1:1">
      <c r="A2943" s="110"/>
    </row>
    <row r="2944" spans="1:1">
      <c r="A2944" s="110"/>
    </row>
    <row r="2945" spans="1:1">
      <c r="A2945" s="110"/>
    </row>
    <row r="2946" spans="1:1">
      <c r="A2946" s="110"/>
    </row>
    <row r="2947" spans="1:1">
      <c r="A2947" s="110"/>
    </row>
    <row r="2948" spans="1:1">
      <c r="A2948" s="110"/>
    </row>
    <row r="2949" spans="1:1">
      <c r="A2949" s="110"/>
    </row>
    <row r="2950" spans="1:1">
      <c r="A2950" s="110"/>
    </row>
    <row r="2951" spans="1:1">
      <c r="A2951" s="110"/>
    </row>
    <row r="2952" spans="1:1">
      <c r="A2952" s="110"/>
    </row>
    <row r="2953" spans="1:1">
      <c r="A2953" s="110"/>
    </row>
    <row r="2954" spans="1:1">
      <c r="A2954" s="110"/>
    </row>
    <row r="2955" spans="1:1">
      <c r="A2955" s="110"/>
    </row>
    <row r="2956" spans="1:1">
      <c r="A2956" s="110"/>
    </row>
    <row r="2957" spans="1:1">
      <c r="A2957" s="110"/>
    </row>
    <row r="2958" spans="1:1">
      <c r="A2958" s="110"/>
    </row>
    <row r="2959" spans="1:1">
      <c r="A2959" s="110"/>
    </row>
    <row r="2960" spans="1:1">
      <c r="A2960" s="110"/>
    </row>
    <row r="2961" spans="1:1">
      <c r="A2961" s="110"/>
    </row>
    <row r="2962" spans="1:1">
      <c r="A2962" s="110"/>
    </row>
    <row r="2963" spans="1:1">
      <c r="A2963" s="110"/>
    </row>
    <row r="2964" spans="1:1">
      <c r="A2964" s="110"/>
    </row>
    <row r="2965" spans="1:1">
      <c r="A2965" s="110"/>
    </row>
    <row r="2966" spans="1:1">
      <c r="A2966" s="110"/>
    </row>
    <row r="2967" spans="1:1">
      <c r="A2967" s="110"/>
    </row>
    <row r="2968" spans="1:1">
      <c r="A2968" s="110"/>
    </row>
    <row r="2969" spans="1:1">
      <c r="A2969" s="110"/>
    </row>
    <row r="2970" spans="1:1">
      <c r="A2970" s="110"/>
    </row>
    <row r="2971" spans="1:1">
      <c r="A2971" s="110"/>
    </row>
    <row r="2972" spans="1:1">
      <c r="A2972" s="110"/>
    </row>
    <row r="2973" spans="1:1">
      <c r="A2973" s="110"/>
    </row>
    <row r="2974" spans="1:1">
      <c r="A2974" s="110"/>
    </row>
    <row r="2975" spans="1:1">
      <c r="A2975" s="110"/>
    </row>
    <row r="2976" spans="1:1">
      <c r="A2976" s="110"/>
    </row>
    <row r="2977" spans="1:1">
      <c r="A2977" s="110"/>
    </row>
    <row r="2978" spans="1:1">
      <c r="A2978" s="110"/>
    </row>
    <row r="2979" spans="1:1">
      <c r="A2979" s="110"/>
    </row>
    <row r="2980" spans="1:1">
      <c r="A2980" s="110"/>
    </row>
    <row r="2981" spans="1:1">
      <c r="A2981" s="110"/>
    </row>
    <row r="2982" spans="1:1">
      <c r="A2982" s="110"/>
    </row>
    <row r="2983" spans="1:1">
      <c r="A2983" s="110"/>
    </row>
    <row r="2984" spans="1:1">
      <c r="A2984" s="110"/>
    </row>
    <row r="2985" spans="1:1">
      <c r="A2985" s="110"/>
    </row>
    <row r="2986" spans="1:1">
      <c r="A2986" s="110"/>
    </row>
    <row r="2987" spans="1:1">
      <c r="A2987" s="110"/>
    </row>
    <row r="2988" spans="1:1">
      <c r="A2988" s="110"/>
    </row>
    <row r="2989" spans="1:1">
      <c r="A2989" s="110"/>
    </row>
    <row r="2990" spans="1:1">
      <c r="A2990" s="110"/>
    </row>
    <row r="2991" spans="1:1">
      <c r="A2991" s="110"/>
    </row>
    <row r="2992" spans="1:1">
      <c r="A2992" s="110"/>
    </row>
    <row r="2993" spans="1:1">
      <c r="A2993" s="110"/>
    </row>
    <row r="2994" spans="1:1">
      <c r="A2994" s="110"/>
    </row>
    <row r="2995" spans="1:1">
      <c r="A2995" s="110"/>
    </row>
    <row r="2996" spans="1:1">
      <c r="A2996" s="110"/>
    </row>
    <row r="2997" spans="1:1">
      <c r="A2997" s="110"/>
    </row>
    <row r="2998" spans="1:1">
      <c r="A2998" s="110"/>
    </row>
    <row r="2999" spans="1:1">
      <c r="A2999" s="110"/>
    </row>
    <row r="3000" spans="1:1">
      <c r="A3000" s="110"/>
    </row>
    <row r="3001" spans="1:1">
      <c r="A3001" s="110"/>
    </row>
    <row r="3002" spans="1:1">
      <c r="A3002" s="110"/>
    </row>
    <row r="3003" spans="1:1">
      <c r="A3003" s="110"/>
    </row>
    <row r="3004" spans="1:1">
      <c r="A3004" s="110"/>
    </row>
    <row r="3005" spans="1:1">
      <c r="A3005" s="110"/>
    </row>
    <row r="3006" spans="1:1">
      <c r="A3006" s="110"/>
    </row>
    <row r="3007" spans="1:1">
      <c r="A3007" s="110"/>
    </row>
    <row r="3008" spans="1:1">
      <c r="A3008" s="110"/>
    </row>
    <row r="3009" spans="1:1">
      <c r="A3009" s="110"/>
    </row>
    <row r="3010" spans="1:1">
      <c r="A3010" s="110"/>
    </row>
    <row r="3011" spans="1:1">
      <c r="A3011" s="110"/>
    </row>
    <row r="3012" spans="1:1">
      <c r="A3012" s="110"/>
    </row>
    <row r="3013" spans="1:1">
      <c r="A3013" s="110"/>
    </row>
    <row r="3014" spans="1:1">
      <c r="A3014" s="110"/>
    </row>
    <row r="3015" spans="1:1">
      <c r="A3015" s="110"/>
    </row>
    <row r="3016" spans="1:1">
      <c r="A3016" s="110"/>
    </row>
    <row r="3017" spans="1:1">
      <c r="A3017" s="110"/>
    </row>
    <row r="3018" spans="1:1">
      <c r="A3018" s="110"/>
    </row>
    <row r="3019" spans="1:1">
      <c r="A3019" s="110"/>
    </row>
    <row r="3020" spans="1:1">
      <c r="A3020" s="110"/>
    </row>
    <row r="3021" spans="1:1">
      <c r="A3021" s="110"/>
    </row>
    <row r="3022" spans="1:1">
      <c r="A3022" s="110"/>
    </row>
    <row r="3023" spans="1:1">
      <c r="A3023" s="110"/>
    </row>
    <row r="3024" spans="1:1">
      <c r="A3024" s="110"/>
    </row>
    <row r="3025" spans="1:1">
      <c r="A3025" s="110"/>
    </row>
    <row r="3026" spans="1:1">
      <c r="A3026" s="110"/>
    </row>
    <row r="3027" spans="1:1">
      <c r="A3027" s="110"/>
    </row>
    <row r="3028" spans="1:1">
      <c r="A3028" s="110"/>
    </row>
    <row r="3029" spans="1:1">
      <c r="A3029" s="110"/>
    </row>
    <row r="3030" spans="1:1">
      <c r="A3030" s="110"/>
    </row>
    <row r="3031" spans="1:1">
      <c r="A3031" s="110"/>
    </row>
    <row r="3032" spans="1:1">
      <c r="A3032" s="110"/>
    </row>
    <row r="3033" spans="1:1">
      <c r="A3033" s="110"/>
    </row>
    <row r="3034" spans="1:1">
      <c r="A3034" s="110"/>
    </row>
    <row r="3035" spans="1:1">
      <c r="A3035" s="110"/>
    </row>
    <row r="3036" spans="1:1">
      <c r="A3036" s="110"/>
    </row>
    <row r="3037" spans="1:1">
      <c r="A3037" s="110"/>
    </row>
    <row r="3038" spans="1:1">
      <c r="A3038" s="110"/>
    </row>
    <row r="3039" spans="1:1">
      <c r="A3039" s="110"/>
    </row>
    <row r="3040" spans="1:1">
      <c r="A3040" s="110"/>
    </row>
    <row r="3041" spans="1:1">
      <c r="A3041" s="110"/>
    </row>
    <row r="3042" spans="1:1">
      <c r="A3042" s="110"/>
    </row>
    <row r="3043" spans="1:1">
      <c r="A3043" s="110"/>
    </row>
    <row r="3044" spans="1:1">
      <c r="A3044" s="110"/>
    </row>
    <row r="3045" spans="1:1">
      <c r="A3045" s="110"/>
    </row>
    <row r="3046" spans="1:1">
      <c r="A3046" s="110"/>
    </row>
    <row r="3047" spans="1:1">
      <c r="A3047" s="110"/>
    </row>
    <row r="3048" spans="1:1">
      <c r="A3048" s="110"/>
    </row>
    <row r="3049" spans="1:1">
      <c r="A3049" s="110"/>
    </row>
    <row r="3050" spans="1:1">
      <c r="A3050" s="110"/>
    </row>
    <row r="3051" spans="1:1">
      <c r="A3051" s="110"/>
    </row>
    <row r="3052" spans="1:1">
      <c r="A3052" s="110"/>
    </row>
    <row r="3053" spans="1:1">
      <c r="A3053" s="110"/>
    </row>
    <row r="3054" spans="1:1">
      <c r="A3054" s="110"/>
    </row>
    <row r="3055" spans="1:1">
      <c r="A3055" s="110"/>
    </row>
    <row r="3056" spans="1:1">
      <c r="A3056" s="110"/>
    </row>
    <row r="3057" spans="1:1">
      <c r="A3057" s="110"/>
    </row>
    <row r="3058" spans="1:1">
      <c r="A3058" s="110"/>
    </row>
    <row r="3059" spans="1:1">
      <c r="A3059" s="110"/>
    </row>
    <row r="3060" spans="1:1">
      <c r="A3060" s="110"/>
    </row>
    <row r="3061" spans="1:1">
      <c r="A3061" s="110"/>
    </row>
    <row r="3062" spans="1:1">
      <c r="A3062" s="110"/>
    </row>
    <row r="3063" spans="1:1">
      <c r="A3063" s="110"/>
    </row>
    <row r="3064" spans="1:1">
      <c r="A3064" s="110"/>
    </row>
    <row r="3065" spans="1:1">
      <c r="A3065" s="110"/>
    </row>
    <row r="3066" spans="1:1">
      <c r="A3066" s="110"/>
    </row>
    <row r="3067" spans="1:1">
      <c r="A3067" s="110"/>
    </row>
    <row r="3068" spans="1:1">
      <c r="A3068" s="110"/>
    </row>
    <row r="3069" spans="1:1">
      <c r="A3069" s="110"/>
    </row>
    <row r="3070" spans="1:1">
      <c r="A3070" s="110"/>
    </row>
    <row r="3071" spans="1:1">
      <c r="A3071" s="110"/>
    </row>
    <row r="3072" spans="1:1">
      <c r="A3072" s="110"/>
    </row>
    <row r="3073" spans="1:1">
      <c r="A3073" s="110"/>
    </row>
    <row r="3074" spans="1:1">
      <c r="A3074" s="110"/>
    </row>
    <row r="3075" spans="1:1">
      <c r="A3075" s="110"/>
    </row>
    <row r="3076" spans="1:1">
      <c r="A3076" s="110"/>
    </row>
    <row r="3077" spans="1:1">
      <c r="A3077" s="110"/>
    </row>
    <row r="3078" spans="1:1">
      <c r="A3078" s="110"/>
    </row>
    <row r="3079" spans="1:1">
      <c r="A3079" s="110"/>
    </row>
    <row r="3080" spans="1:1">
      <c r="A3080" s="110"/>
    </row>
    <row r="3081" spans="1:1">
      <c r="A3081" s="110"/>
    </row>
    <row r="3082" spans="1:1">
      <c r="A3082" s="110"/>
    </row>
    <row r="3083" spans="1:1">
      <c r="A3083" s="110"/>
    </row>
    <row r="3084" spans="1:1">
      <c r="A3084" s="110"/>
    </row>
    <row r="3085" spans="1:1">
      <c r="A3085" s="110"/>
    </row>
    <row r="3086" spans="1:1">
      <c r="A3086" s="110"/>
    </row>
    <row r="3087" spans="1:1">
      <c r="A3087" s="110"/>
    </row>
    <row r="3088" spans="1:1">
      <c r="A3088" s="110"/>
    </row>
    <row r="3089" spans="1:1">
      <c r="A3089" s="110"/>
    </row>
    <row r="3090" spans="1:1">
      <c r="A3090" s="110"/>
    </row>
    <row r="3091" spans="1:1">
      <c r="A3091" s="110"/>
    </row>
    <row r="3092" spans="1:1">
      <c r="A3092" s="110"/>
    </row>
    <row r="3093" spans="1:1">
      <c r="A3093" s="110"/>
    </row>
    <row r="3094" spans="1:1">
      <c r="A3094" s="110"/>
    </row>
    <row r="3095" spans="1:1">
      <c r="A3095" s="110"/>
    </row>
    <row r="3096" spans="1:1">
      <c r="A3096" s="110"/>
    </row>
    <row r="3097" spans="1:1">
      <c r="A3097" s="110"/>
    </row>
    <row r="3098" spans="1:1">
      <c r="A3098" s="110"/>
    </row>
    <row r="3099" spans="1:1">
      <c r="A3099" s="110"/>
    </row>
    <row r="3100" spans="1:1">
      <c r="A3100" s="110"/>
    </row>
    <row r="3101" spans="1:1">
      <c r="A3101" s="110"/>
    </row>
    <row r="3102" spans="1:1">
      <c r="A3102" s="110"/>
    </row>
    <row r="3103" spans="1:1">
      <c r="A3103" s="110"/>
    </row>
    <row r="3104" spans="1:1">
      <c r="A3104" s="110"/>
    </row>
    <row r="3105" spans="1:1">
      <c r="A3105" s="110"/>
    </row>
    <row r="3106" spans="1:1">
      <c r="A3106" s="110"/>
    </row>
    <row r="3107" spans="1:1">
      <c r="A3107" s="110"/>
    </row>
    <row r="3108" spans="1:1">
      <c r="A3108" s="110"/>
    </row>
    <row r="3109" spans="1:1">
      <c r="A3109" s="110"/>
    </row>
    <row r="3110" spans="1:1">
      <c r="A3110" s="110"/>
    </row>
    <row r="3111" spans="1:1">
      <c r="A3111" s="110"/>
    </row>
    <row r="3112" spans="1:1">
      <c r="A3112" s="110"/>
    </row>
    <row r="3113" spans="1:1">
      <c r="A3113" s="110"/>
    </row>
    <row r="3114" spans="1:1">
      <c r="A3114" s="110"/>
    </row>
    <row r="3115" spans="1:1">
      <c r="A3115" s="110"/>
    </row>
    <row r="3116" spans="1:1">
      <c r="A3116" s="110"/>
    </row>
    <row r="3117" spans="1:1">
      <c r="A3117" s="110"/>
    </row>
    <row r="3118" spans="1:1">
      <c r="A3118" s="110"/>
    </row>
    <row r="3119" spans="1:1">
      <c r="A3119" s="110"/>
    </row>
    <row r="3120" spans="1:1">
      <c r="A3120" s="110"/>
    </row>
    <row r="3121" spans="1:1">
      <c r="A3121" s="110"/>
    </row>
    <row r="3122" spans="1:1">
      <c r="A3122" s="110"/>
    </row>
    <row r="3123" spans="1:1">
      <c r="A3123" s="110"/>
    </row>
    <row r="3124" spans="1:1">
      <c r="A3124" s="110"/>
    </row>
    <row r="3125" spans="1:1">
      <c r="A3125" s="110"/>
    </row>
    <row r="3126" spans="1:1">
      <c r="A3126" s="110"/>
    </row>
    <row r="3127" spans="1:1">
      <c r="A3127" s="110"/>
    </row>
    <row r="3128" spans="1:1">
      <c r="A3128" s="110"/>
    </row>
    <row r="3129" spans="1:1">
      <c r="A3129" s="110"/>
    </row>
    <row r="3130" spans="1:1">
      <c r="A3130" s="110"/>
    </row>
    <row r="3131" spans="1:1">
      <c r="A3131" s="110"/>
    </row>
    <row r="3132" spans="1:1">
      <c r="A3132" s="110"/>
    </row>
    <row r="3133" spans="1:1">
      <c r="A3133" s="110"/>
    </row>
    <row r="3134" spans="1:1">
      <c r="A3134" s="110"/>
    </row>
    <row r="3135" spans="1:1">
      <c r="A3135" s="110"/>
    </row>
    <row r="3136" spans="1:1">
      <c r="A3136" s="110"/>
    </row>
    <row r="3137" spans="1:1">
      <c r="A3137" s="110"/>
    </row>
    <row r="3138" spans="1:1">
      <c r="A3138" s="110"/>
    </row>
    <row r="3139" spans="1:1">
      <c r="A3139" s="110"/>
    </row>
    <row r="3140" spans="1:1">
      <c r="A3140" s="110"/>
    </row>
    <row r="3141" spans="1:1">
      <c r="A3141" s="110"/>
    </row>
    <row r="3142" spans="1:1">
      <c r="A3142" s="110"/>
    </row>
    <row r="3143" spans="1:1">
      <c r="A3143" s="110"/>
    </row>
    <row r="3144" spans="1:1">
      <c r="A3144" s="110"/>
    </row>
    <row r="3145" spans="1:1">
      <c r="A3145" s="110"/>
    </row>
    <row r="3146" spans="1:1">
      <c r="A3146" s="110"/>
    </row>
    <row r="3147" spans="1:1">
      <c r="A3147" s="110"/>
    </row>
    <row r="3148" spans="1:1">
      <c r="A3148" s="110"/>
    </row>
    <row r="3149" spans="1:1">
      <c r="A3149" s="110"/>
    </row>
    <row r="3150" spans="1:1">
      <c r="A3150" s="110"/>
    </row>
    <row r="3151" spans="1:1">
      <c r="A3151" s="110"/>
    </row>
    <row r="3152" spans="1:1">
      <c r="A3152" s="110"/>
    </row>
    <row r="3153" spans="1:1">
      <c r="A3153" s="110"/>
    </row>
    <row r="3154" spans="1:1">
      <c r="A3154" s="110"/>
    </row>
    <row r="3155" spans="1:1">
      <c r="A3155" s="110"/>
    </row>
    <row r="3156" spans="1:1">
      <c r="A3156" s="110"/>
    </row>
    <row r="3157" spans="1:1">
      <c r="A3157" s="110"/>
    </row>
    <row r="3158" spans="1:1">
      <c r="A3158" s="110"/>
    </row>
    <row r="3159" spans="1:1">
      <c r="A3159" s="110"/>
    </row>
    <row r="3160" spans="1:1">
      <c r="A3160" s="110"/>
    </row>
    <row r="3161" spans="1:1">
      <c r="A3161" s="110"/>
    </row>
    <row r="3162" spans="1:1">
      <c r="A3162" s="110"/>
    </row>
    <row r="3163" spans="1:1">
      <c r="A3163" s="110"/>
    </row>
    <row r="3164" spans="1:1">
      <c r="A3164" s="110"/>
    </row>
    <row r="3165" spans="1:1">
      <c r="A3165" s="110"/>
    </row>
    <row r="3166" spans="1:1">
      <c r="A3166" s="110"/>
    </row>
    <row r="3167" spans="1:1">
      <c r="A3167" s="110"/>
    </row>
    <row r="3168" spans="1:1">
      <c r="A3168" s="110"/>
    </row>
    <row r="3169" spans="1:1">
      <c r="A3169" s="110"/>
    </row>
    <row r="3170" spans="1:1">
      <c r="A3170" s="110"/>
    </row>
    <row r="3171" spans="1:1">
      <c r="A3171" s="110"/>
    </row>
    <row r="3172" spans="1:1">
      <c r="A3172" s="110"/>
    </row>
    <row r="3173" spans="1:1">
      <c r="A3173" s="110"/>
    </row>
    <row r="3174" spans="1:1">
      <c r="A3174" s="110"/>
    </row>
    <row r="3175" spans="1:1">
      <c r="A3175" s="110"/>
    </row>
    <row r="3176" spans="1:1">
      <c r="A3176" s="110"/>
    </row>
    <row r="3177" spans="1:1">
      <c r="A3177" s="110"/>
    </row>
    <row r="3178" spans="1:1">
      <c r="A3178" s="110"/>
    </row>
    <row r="3179" spans="1:1">
      <c r="A3179" s="110"/>
    </row>
    <row r="3180" spans="1:1">
      <c r="A3180" s="110"/>
    </row>
    <row r="3181" spans="1:1">
      <c r="A3181" s="110"/>
    </row>
    <row r="3182" spans="1:1">
      <c r="A3182" s="110"/>
    </row>
    <row r="3183" spans="1:1">
      <c r="A3183" s="110"/>
    </row>
    <row r="3184" spans="1:1">
      <c r="A3184" s="110"/>
    </row>
    <row r="3185" spans="1:1">
      <c r="A3185" s="110"/>
    </row>
    <row r="3186" spans="1:1">
      <c r="A3186" s="110"/>
    </row>
    <row r="3187" spans="1:1">
      <c r="A3187" s="110"/>
    </row>
    <row r="3188" spans="1:1">
      <c r="A3188" s="110"/>
    </row>
    <row r="3189" spans="1:1">
      <c r="A3189" s="110"/>
    </row>
    <row r="3190" spans="1:1">
      <c r="A3190" s="110"/>
    </row>
    <row r="3191" spans="1:1">
      <c r="A3191" s="110"/>
    </row>
    <row r="3192" spans="1:1">
      <c r="A3192" s="110"/>
    </row>
    <row r="3193" spans="1:1">
      <c r="A3193" s="110"/>
    </row>
    <row r="3194" spans="1:1">
      <c r="A3194" s="110"/>
    </row>
    <row r="3195" spans="1:1">
      <c r="A3195" s="110"/>
    </row>
    <row r="3196" spans="1:1">
      <c r="A3196" s="110"/>
    </row>
    <row r="3197" spans="1:1">
      <c r="A3197" s="110"/>
    </row>
    <row r="3198" spans="1:1">
      <c r="A3198" s="110"/>
    </row>
    <row r="3199" spans="1:1">
      <c r="A3199" s="110"/>
    </row>
    <row r="3200" spans="1:1">
      <c r="A3200" s="110"/>
    </row>
    <row r="3201" spans="1:1">
      <c r="A3201" s="110"/>
    </row>
    <row r="3202" spans="1:1">
      <c r="A3202" s="110"/>
    </row>
    <row r="3203" spans="1:1">
      <c r="A3203" s="110"/>
    </row>
    <row r="3204" spans="1:1">
      <c r="A3204" s="110"/>
    </row>
    <row r="3205" spans="1:1">
      <c r="A3205" s="110"/>
    </row>
    <row r="3206" spans="1:1">
      <c r="A3206" s="110"/>
    </row>
    <row r="3207" spans="1:1">
      <c r="A3207" s="110"/>
    </row>
    <row r="3208" spans="1:1">
      <c r="A3208" s="110"/>
    </row>
    <row r="3209" spans="1:1">
      <c r="A3209" s="110"/>
    </row>
    <row r="3210" spans="1:1">
      <c r="A3210" s="110"/>
    </row>
    <row r="3211" spans="1:1">
      <c r="A3211" s="110"/>
    </row>
    <row r="3212" spans="1:1">
      <c r="A3212" s="110"/>
    </row>
    <row r="3213" spans="1:1">
      <c r="A3213" s="110"/>
    </row>
    <row r="3214" spans="1:1">
      <c r="A3214" s="110"/>
    </row>
    <row r="3215" spans="1:1">
      <c r="A3215" s="110"/>
    </row>
    <row r="3216" spans="1:1">
      <c r="A3216" s="110"/>
    </row>
    <row r="3217" spans="1:1">
      <c r="A3217" s="110"/>
    </row>
    <row r="3218" spans="1:1">
      <c r="A3218" s="110"/>
    </row>
    <row r="3219" spans="1:1">
      <c r="A3219" s="110"/>
    </row>
    <row r="3220" spans="1:1">
      <c r="A3220" s="110"/>
    </row>
    <row r="3221" spans="1:1">
      <c r="A3221" s="110"/>
    </row>
    <row r="3222" spans="1:1">
      <c r="A3222" s="110"/>
    </row>
    <row r="3223" spans="1:1">
      <c r="A3223" s="110"/>
    </row>
    <row r="3224" spans="1:1">
      <c r="A3224" s="110"/>
    </row>
    <row r="3225" spans="1:1">
      <c r="A3225" s="110"/>
    </row>
    <row r="3226" spans="1:1">
      <c r="A3226" s="110"/>
    </row>
    <row r="3227" spans="1:1">
      <c r="A3227" s="110"/>
    </row>
    <row r="3228" spans="1:1">
      <c r="A3228" s="110"/>
    </row>
    <row r="3229" spans="1:1">
      <c r="A3229" s="110"/>
    </row>
    <row r="3230" spans="1:1">
      <c r="A3230" s="110"/>
    </row>
    <row r="3231" spans="1:1">
      <c r="A3231" s="110"/>
    </row>
    <row r="3232" spans="1:1">
      <c r="A3232" s="110"/>
    </row>
    <row r="3233" spans="1:1">
      <c r="A3233" s="110"/>
    </row>
    <row r="3234" spans="1:1">
      <c r="A3234" s="110"/>
    </row>
    <row r="3235" spans="1:1">
      <c r="A3235" s="110"/>
    </row>
    <row r="3236" spans="1:1">
      <c r="A3236" s="110"/>
    </row>
    <row r="3237" spans="1:1">
      <c r="A3237" s="110"/>
    </row>
    <row r="3238" spans="1:1">
      <c r="A3238" s="110"/>
    </row>
    <row r="3239" spans="1:1">
      <c r="A3239" s="110"/>
    </row>
    <row r="3240" spans="1:1">
      <c r="A3240" s="110"/>
    </row>
    <row r="3241" spans="1:1">
      <c r="A3241" s="110"/>
    </row>
    <row r="3242" spans="1:1">
      <c r="A3242" s="110"/>
    </row>
    <row r="3243" spans="1:1">
      <c r="A3243" s="110"/>
    </row>
    <row r="3244" spans="1:1">
      <c r="A3244" s="110"/>
    </row>
    <row r="3245" spans="1:1">
      <c r="A3245" s="110"/>
    </row>
    <row r="3246" spans="1:1">
      <c r="A3246" s="110"/>
    </row>
    <row r="3247" spans="1:1">
      <c r="A3247" s="110"/>
    </row>
    <row r="3248" spans="1:1">
      <c r="A3248" s="110"/>
    </row>
    <row r="3249" spans="1:1">
      <c r="A3249" s="110"/>
    </row>
    <row r="3250" spans="1:1">
      <c r="A3250" s="110"/>
    </row>
    <row r="3251" spans="1:1">
      <c r="A3251" s="110"/>
    </row>
    <row r="3252" spans="1:1">
      <c r="A3252" s="110"/>
    </row>
    <row r="3253" spans="1:1">
      <c r="A3253" s="110"/>
    </row>
    <row r="3254" spans="1:1">
      <c r="A3254" s="110"/>
    </row>
    <row r="3255" spans="1:1">
      <c r="A3255" s="110"/>
    </row>
    <row r="3256" spans="1:1">
      <c r="A3256" s="110"/>
    </row>
    <row r="3257" spans="1:1">
      <c r="A3257" s="110"/>
    </row>
    <row r="3258" spans="1:1">
      <c r="A3258" s="110"/>
    </row>
    <row r="3259" spans="1:1">
      <c r="A3259" s="110"/>
    </row>
    <row r="3260" spans="1:1">
      <c r="A3260" s="110"/>
    </row>
    <row r="3261" spans="1:1">
      <c r="A3261" s="110"/>
    </row>
    <row r="3262" spans="1:1">
      <c r="A3262" s="110"/>
    </row>
    <row r="3263" spans="1:1">
      <c r="A3263" s="110"/>
    </row>
    <row r="3264" spans="1:1">
      <c r="A3264" s="110"/>
    </row>
    <row r="3265" spans="1:1">
      <c r="A3265" s="110"/>
    </row>
    <row r="3266" spans="1:1">
      <c r="A3266" s="110"/>
    </row>
    <row r="3267" spans="1:1">
      <c r="A3267" s="110"/>
    </row>
    <row r="3268" spans="1:1">
      <c r="A3268" s="110"/>
    </row>
    <row r="3269" spans="1:1">
      <c r="A3269" s="110"/>
    </row>
    <row r="3270" spans="1:1">
      <c r="A3270" s="110"/>
    </row>
    <row r="3271" spans="1:1">
      <c r="A3271" s="110"/>
    </row>
    <row r="3272" spans="1:1">
      <c r="A3272" s="110"/>
    </row>
    <row r="3273" spans="1:1">
      <c r="A3273" s="110"/>
    </row>
    <row r="3274" spans="1:1">
      <c r="A3274" s="110"/>
    </row>
    <row r="3275" spans="1:1">
      <c r="A3275" s="110"/>
    </row>
    <row r="3276" spans="1:1">
      <c r="A3276" s="110"/>
    </row>
    <row r="3277" spans="1:1">
      <c r="A3277" s="110"/>
    </row>
    <row r="3278" spans="1:1">
      <c r="A3278" s="110"/>
    </row>
    <row r="3279" spans="1:1">
      <c r="A3279" s="110"/>
    </row>
    <row r="3280" spans="1:1">
      <c r="A3280" s="110"/>
    </row>
    <row r="3281" spans="1:1">
      <c r="A3281" s="110"/>
    </row>
    <row r="3282" spans="1:1">
      <c r="A3282" s="110"/>
    </row>
    <row r="3283" spans="1:1">
      <c r="A3283" s="110"/>
    </row>
    <row r="3284" spans="1:1">
      <c r="A3284" s="110"/>
    </row>
    <row r="3285" spans="1:1">
      <c r="A3285" s="110"/>
    </row>
    <row r="3286" spans="1:1">
      <c r="A3286" s="110"/>
    </row>
    <row r="3287" spans="1:1">
      <c r="A3287" s="110"/>
    </row>
    <row r="3288" spans="1:1">
      <c r="A3288" s="110"/>
    </row>
    <row r="3289" spans="1:1">
      <c r="A3289" s="110"/>
    </row>
    <row r="3290" spans="1:1">
      <c r="A3290" s="110"/>
    </row>
    <row r="3291" spans="1:1">
      <c r="A3291" s="110"/>
    </row>
    <row r="3292" spans="1:1">
      <c r="A3292" s="110"/>
    </row>
    <row r="3293" spans="1:1">
      <c r="A3293" s="110"/>
    </row>
    <row r="3294" spans="1:1">
      <c r="A3294" s="110"/>
    </row>
    <row r="3295" spans="1:1">
      <c r="A3295" s="110"/>
    </row>
    <row r="3296" spans="1:1">
      <c r="A3296" s="110"/>
    </row>
    <row r="3297" spans="1:1">
      <c r="A3297" s="110"/>
    </row>
    <row r="3298" spans="1:1">
      <c r="A3298" s="110"/>
    </row>
    <row r="3299" spans="1:1">
      <c r="A3299" s="110"/>
    </row>
    <row r="3300" spans="1:1">
      <c r="A3300" s="110"/>
    </row>
    <row r="3301" spans="1:1">
      <c r="A3301" s="110"/>
    </row>
    <row r="3302" spans="1:1">
      <c r="A3302" s="110"/>
    </row>
    <row r="3303" spans="1:1">
      <c r="A3303" s="110"/>
    </row>
    <row r="3304" spans="1:1">
      <c r="A3304" s="110"/>
    </row>
    <row r="3305" spans="1:1">
      <c r="A3305" s="110"/>
    </row>
    <row r="3306" spans="1:1">
      <c r="A3306" s="110"/>
    </row>
    <row r="3307" spans="1:1">
      <c r="A3307" s="110"/>
    </row>
    <row r="3308" spans="1:1">
      <c r="A3308" s="110"/>
    </row>
    <row r="3309" spans="1:1">
      <c r="A3309" s="110"/>
    </row>
    <row r="3310" spans="1:1">
      <c r="A3310" s="110"/>
    </row>
    <row r="3311" spans="1:1">
      <c r="A3311" s="110"/>
    </row>
    <row r="3312" spans="1:1">
      <c r="A3312" s="110"/>
    </row>
    <row r="3313" spans="1:1">
      <c r="A3313" s="110"/>
    </row>
    <row r="3314" spans="1:1">
      <c r="A3314" s="110"/>
    </row>
    <row r="3315" spans="1:1">
      <c r="A3315" s="110"/>
    </row>
    <row r="3316" spans="1:1">
      <c r="A3316" s="110"/>
    </row>
    <row r="3317" spans="1:1">
      <c r="A3317" s="110"/>
    </row>
    <row r="3318" spans="1:1">
      <c r="A3318" s="110"/>
    </row>
    <row r="3319" spans="1:1">
      <c r="A3319" s="110"/>
    </row>
    <row r="3320" spans="1:1">
      <c r="A3320" s="110"/>
    </row>
    <row r="3321" spans="1:1">
      <c r="A3321" s="110"/>
    </row>
    <row r="3322" spans="1:1">
      <c r="A3322" s="110"/>
    </row>
    <row r="3323" spans="1:1">
      <c r="A3323" s="110"/>
    </row>
    <row r="3324" spans="1:1">
      <c r="A3324" s="110"/>
    </row>
    <row r="3325" spans="1:1">
      <c r="A3325" s="110"/>
    </row>
    <row r="3326" spans="1:1">
      <c r="A3326" s="110"/>
    </row>
    <row r="3327" spans="1:1">
      <c r="A3327" s="110"/>
    </row>
    <row r="3328" spans="1:1">
      <c r="A3328" s="110"/>
    </row>
    <row r="3329" spans="1:1">
      <c r="A3329" s="110"/>
    </row>
    <row r="3330" spans="1:1">
      <c r="A3330" s="110"/>
    </row>
    <row r="3331" spans="1:1">
      <c r="A3331" s="110"/>
    </row>
    <row r="3332" spans="1:1">
      <c r="A3332" s="110"/>
    </row>
    <row r="3333" spans="1:1">
      <c r="A3333" s="110"/>
    </row>
    <row r="3334" spans="1:1">
      <c r="A3334" s="110"/>
    </row>
    <row r="3335" spans="1:1">
      <c r="A3335" s="110"/>
    </row>
    <row r="3336" spans="1:1">
      <c r="A3336" s="110"/>
    </row>
    <row r="3337" spans="1:1">
      <c r="A3337" s="110"/>
    </row>
    <row r="3338" spans="1:1">
      <c r="A3338" s="110"/>
    </row>
    <row r="3339" spans="1:1">
      <c r="A3339" s="110"/>
    </row>
    <row r="3340" spans="1:1">
      <c r="A3340" s="110"/>
    </row>
    <row r="3341" spans="1:1">
      <c r="A3341" s="110"/>
    </row>
    <row r="3342" spans="1:1">
      <c r="A3342" s="110"/>
    </row>
    <row r="3343" spans="1:1">
      <c r="A3343" s="110"/>
    </row>
    <row r="3344" spans="1:1">
      <c r="A3344" s="110"/>
    </row>
    <row r="3345" spans="1:1">
      <c r="A3345" s="110"/>
    </row>
    <row r="3346" spans="1:1">
      <c r="A3346" s="110"/>
    </row>
    <row r="3347" spans="1:1">
      <c r="A3347" s="110"/>
    </row>
    <row r="3348" spans="1:1">
      <c r="A3348" s="110"/>
    </row>
    <row r="3349" spans="1:1">
      <c r="A3349" s="110"/>
    </row>
    <row r="3350" spans="1:1">
      <c r="A3350" s="110"/>
    </row>
    <row r="3351" spans="1:1">
      <c r="A3351" s="110"/>
    </row>
    <row r="3352" spans="1:1">
      <c r="A3352" s="110"/>
    </row>
    <row r="3353" spans="1:1">
      <c r="A3353" s="110"/>
    </row>
    <row r="3354" spans="1:1">
      <c r="A3354" s="110"/>
    </row>
    <row r="3355" spans="1:1">
      <c r="A3355" s="110"/>
    </row>
    <row r="3356" spans="1:1">
      <c r="A3356" s="110"/>
    </row>
    <row r="3357" spans="1:1">
      <c r="A3357" s="110"/>
    </row>
    <row r="3358" spans="1:1">
      <c r="A3358" s="110"/>
    </row>
    <row r="3359" spans="1:1">
      <c r="A3359" s="110"/>
    </row>
    <row r="3360" spans="1:1">
      <c r="A3360" s="110"/>
    </row>
    <row r="3361" spans="1:1">
      <c r="A3361" s="110"/>
    </row>
    <row r="3362" spans="1:1">
      <c r="A3362" s="110"/>
    </row>
    <row r="3363" spans="1:1">
      <c r="A3363" s="110"/>
    </row>
    <row r="3364" spans="1:1">
      <c r="A3364" s="110"/>
    </row>
    <row r="3365" spans="1:1">
      <c r="A3365" s="110"/>
    </row>
    <row r="3366" spans="1:1">
      <c r="A3366" s="110"/>
    </row>
    <row r="3367" spans="1:1">
      <c r="A3367" s="110"/>
    </row>
    <row r="3368" spans="1:1">
      <c r="A3368" s="110"/>
    </row>
    <row r="3369" spans="1:1">
      <c r="A3369" s="110"/>
    </row>
    <row r="3370" spans="1:1">
      <c r="A3370" s="110"/>
    </row>
    <row r="3371" spans="1:1">
      <c r="A3371" s="110"/>
    </row>
    <row r="3372" spans="1:1">
      <c r="A3372" s="110"/>
    </row>
    <row r="3373" spans="1:1">
      <c r="A3373" s="110"/>
    </row>
    <row r="3374" spans="1:1">
      <c r="A3374" s="110"/>
    </row>
    <row r="3375" spans="1:1">
      <c r="A3375" s="110"/>
    </row>
    <row r="3376" spans="1:1">
      <c r="A3376" s="110"/>
    </row>
    <row r="3377" spans="1:1">
      <c r="A3377" s="110"/>
    </row>
    <row r="3378" spans="1:1">
      <c r="A3378" s="110"/>
    </row>
    <row r="3379" spans="1:1">
      <c r="A3379" s="110"/>
    </row>
    <row r="3380" spans="1:1">
      <c r="A3380" s="110"/>
    </row>
    <row r="3381" spans="1:1">
      <c r="A3381" s="110"/>
    </row>
    <row r="3382" spans="1:1">
      <c r="A3382" s="110"/>
    </row>
    <row r="3383" spans="1:1">
      <c r="A3383" s="110"/>
    </row>
    <row r="3384" spans="1:1">
      <c r="A3384" s="110"/>
    </row>
    <row r="3385" spans="1:1">
      <c r="A3385" s="110"/>
    </row>
    <row r="3386" spans="1:1">
      <c r="A3386" s="110"/>
    </row>
    <row r="3387" spans="1:1">
      <c r="A3387" s="110"/>
    </row>
    <row r="3388" spans="1:1">
      <c r="A3388" s="110"/>
    </row>
    <row r="3389" spans="1:1">
      <c r="A3389" s="110"/>
    </row>
    <row r="3390" spans="1:1">
      <c r="A3390" s="110"/>
    </row>
    <row r="3391" spans="1:1">
      <c r="A3391" s="110"/>
    </row>
    <row r="3392" spans="1:1">
      <c r="A3392" s="110"/>
    </row>
    <row r="3393" spans="1:1">
      <c r="A3393" s="110"/>
    </row>
    <row r="3394" spans="1:1">
      <c r="A3394" s="110"/>
    </row>
    <row r="3395" spans="1:1">
      <c r="A3395" s="110"/>
    </row>
    <row r="3396" spans="1:1">
      <c r="A3396" s="110"/>
    </row>
    <row r="3397" spans="1:1">
      <c r="A3397" s="110"/>
    </row>
    <row r="3398" spans="1:1">
      <c r="A3398" s="110"/>
    </row>
    <row r="3399" spans="1:1">
      <c r="A3399" s="110"/>
    </row>
    <row r="3400" spans="1:1">
      <c r="A3400" s="110"/>
    </row>
    <row r="3401" spans="1:1">
      <c r="A3401" s="110"/>
    </row>
    <row r="3402" spans="1:1">
      <c r="A3402" s="110"/>
    </row>
    <row r="3403" spans="1:1">
      <c r="A3403" s="110"/>
    </row>
    <row r="3404" spans="1:1">
      <c r="A3404" s="110"/>
    </row>
    <row r="3405" spans="1:1">
      <c r="A3405" s="110"/>
    </row>
    <row r="3406" spans="1:1">
      <c r="A3406" s="110"/>
    </row>
    <row r="3407" spans="1:1">
      <c r="A3407" s="110"/>
    </row>
    <row r="3408" spans="1:1">
      <c r="A3408" s="110"/>
    </row>
    <row r="3409" spans="1:1">
      <c r="A3409" s="110"/>
    </row>
    <row r="3410" spans="1:1">
      <c r="A3410" s="110"/>
    </row>
    <row r="3411" spans="1:1">
      <c r="A3411" s="110"/>
    </row>
    <row r="3412" spans="1:1">
      <c r="A3412" s="110"/>
    </row>
    <row r="3413" spans="1:1">
      <c r="A3413" s="110"/>
    </row>
    <row r="3414" spans="1:1">
      <c r="A3414" s="110"/>
    </row>
    <row r="3415" spans="1:1">
      <c r="A3415" s="110"/>
    </row>
    <row r="3416" spans="1:1">
      <c r="A3416" s="110"/>
    </row>
    <row r="3417" spans="1:1">
      <c r="A3417" s="110"/>
    </row>
    <row r="3418" spans="1:1">
      <c r="A3418" s="110"/>
    </row>
    <row r="3419" spans="1:1">
      <c r="A3419" s="110"/>
    </row>
    <row r="3420" spans="1:1">
      <c r="A3420" s="110"/>
    </row>
    <row r="3421" spans="1:1">
      <c r="A3421" s="110"/>
    </row>
    <row r="3422" spans="1:1">
      <c r="A3422" s="110"/>
    </row>
    <row r="3423" spans="1:1">
      <c r="A3423" s="110"/>
    </row>
    <row r="3424" spans="1:1">
      <c r="A3424" s="110"/>
    </row>
    <row r="3425" spans="1:1">
      <c r="A3425" s="110"/>
    </row>
    <row r="3426" spans="1:1">
      <c r="A3426" s="110"/>
    </row>
    <row r="3427" spans="1:1">
      <c r="A3427" s="110"/>
    </row>
    <row r="3428" spans="1:1">
      <c r="A3428" s="110"/>
    </row>
    <row r="3429" spans="1:1">
      <c r="A3429" s="110"/>
    </row>
    <row r="3430" spans="1:1">
      <c r="A3430" s="110"/>
    </row>
    <row r="3431" spans="1:1">
      <c r="A3431" s="110"/>
    </row>
    <row r="3432" spans="1:1">
      <c r="A3432" s="110"/>
    </row>
    <row r="3433" spans="1:1">
      <c r="A3433" s="110"/>
    </row>
    <row r="3434" spans="1:1">
      <c r="A3434" s="110"/>
    </row>
    <row r="3435" spans="1:1">
      <c r="A3435" s="110"/>
    </row>
    <row r="3436" spans="1:1">
      <c r="A3436" s="110"/>
    </row>
    <row r="3437" spans="1:1">
      <c r="A3437" s="110"/>
    </row>
    <row r="3438" spans="1:1">
      <c r="A3438" s="110"/>
    </row>
    <row r="3439" spans="1:1">
      <c r="A3439" s="110"/>
    </row>
    <row r="3440" spans="1:1">
      <c r="A3440" s="110"/>
    </row>
    <row r="3441" spans="1:1">
      <c r="A3441" s="110"/>
    </row>
    <row r="3442" spans="1:1">
      <c r="A3442" s="110"/>
    </row>
    <row r="3443" spans="1:1">
      <c r="A3443" s="110"/>
    </row>
    <row r="3444" spans="1:1">
      <c r="A3444" s="110"/>
    </row>
    <row r="3445" spans="1:1">
      <c r="A3445" s="110"/>
    </row>
    <row r="3446" spans="1:1">
      <c r="A3446" s="110"/>
    </row>
    <row r="3447" spans="1:1">
      <c r="A3447" s="110"/>
    </row>
    <row r="3448" spans="1:1">
      <c r="A3448" s="110"/>
    </row>
    <row r="3449" spans="1:1">
      <c r="A3449" s="110"/>
    </row>
    <row r="3450" spans="1:1">
      <c r="A3450" s="110"/>
    </row>
    <row r="3451" spans="1:1">
      <c r="A3451" s="110"/>
    </row>
    <row r="3452" spans="1:1">
      <c r="A3452" s="110"/>
    </row>
    <row r="3453" spans="1:1">
      <c r="A3453" s="110"/>
    </row>
    <row r="3454" spans="1:1">
      <c r="A3454" s="110"/>
    </row>
    <row r="3455" spans="1:1">
      <c r="A3455" s="110"/>
    </row>
    <row r="3456" spans="1:1">
      <c r="A3456" s="110"/>
    </row>
    <row r="3457" spans="1:1">
      <c r="A3457" s="110"/>
    </row>
    <row r="3458" spans="1:1">
      <c r="A3458" s="110"/>
    </row>
    <row r="3459" spans="1:1">
      <c r="A3459" s="110"/>
    </row>
    <row r="3460" spans="1:1">
      <c r="A3460" s="110"/>
    </row>
    <row r="3461" spans="1:1">
      <c r="A3461" s="110"/>
    </row>
    <row r="3462" spans="1:1">
      <c r="A3462" s="110"/>
    </row>
    <row r="3463" spans="1:1">
      <c r="A3463" s="110"/>
    </row>
    <row r="3464" spans="1:1">
      <c r="A3464" s="110"/>
    </row>
    <row r="3465" spans="1:1">
      <c r="A3465" s="110"/>
    </row>
    <row r="3466" spans="1:1">
      <c r="A3466" s="110"/>
    </row>
    <row r="3467" spans="1:1">
      <c r="A3467" s="110"/>
    </row>
    <row r="3468" spans="1:1">
      <c r="A3468" s="110"/>
    </row>
    <row r="3469" spans="1:1">
      <c r="A3469" s="110"/>
    </row>
    <row r="3470" spans="1:1">
      <c r="A3470" s="110"/>
    </row>
    <row r="3471" spans="1:1">
      <c r="A3471" s="110"/>
    </row>
    <row r="3472" spans="1:1">
      <c r="A3472" s="110"/>
    </row>
    <row r="3473" spans="1:1">
      <c r="A3473" s="110"/>
    </row>
    <row r="3474" spans="1:1">
      <c r="A3474" s="110"/>
    </row>
    <row r="3475" spans="1:1">
      <c r="A3475" s="110"/>
    </row>
    <row r="3476" spans="1:1">
      <c r="A3476" s="110"/>
    </row>
    <row r="3477" spans="1:1">
      <c r="A3477" s="110"/>
    </row>
    <row r="3478" spans="1:1">
      <c r="A3478" s="110"/>
    </row>
    <row r="3479" spans="1:1">
      <c r="A3479" s="110"/>
    </row>
    <row r="3480" spans="1:1">
      <c r="A3480" s="110"/>
    </row>
    <row r="3481" spans="1:1">
      <c r="A3481" s="110"/>
    </row>
    <row r="3482" spans="1:1">
      <c r="A3482" s="110"/>
    </row>
    <row r="3483" spans="1:1">
      <c r="A3483" s="110"/>
    </row>
    <row r="3484" spans="1:1">
      <c r="A3484" s="110"/>
    </row>
    <row r="3485" spans="1:1">
      <c r="A3485" s="110"/>
    </row>
    <row r="3486" spans="1:1">
      <c r="A3486" s="110"/>
    </row>
    <row r="3487" spans="1:1">
      <c r="A3487" s="110"/>
    </row>
    <row r="3488" spans="1:1">
      <c r="A3488" s="110"/>
    </row>
    <row r="3489" spans="1:1">
      <c r="A3489" s="110"/>
    </row>
    <row r="3490" spans="1:1">
      <c r="A3490" s="110"/>
    </row>
    <row r="3491" spans="1:1">
      <c r="A3491" s="110"/>
    </row>
    <row r="3492" spans="1:1">
      <c r="A3492" s="110"/>
    </row>
    <row r="3493" spans="1:1">
      <c r="A3493" s="110"/>
    </row>
    <row r="3494" spans="1:1">
      <c r="A3494" s="110"/>
    </row>
    <row r="3495" spans="1:1">
      <c r="A3495" s="110"/>
    </row>
    <row r="3496" spans="1:1">
      <c r="A3496" s="110"/>
    </row>
    <row r="3497" spans="1:1">
      <c r="A3497" s="110"/>
    </row>
    <row r="3498" spans="1:1">
      <c r="A3498" s="110"/>
    </row>
    <row r="3499" spans="1:1">
      <c r="A3499" s="110"/>
    </row>
    <row r="3500" spans="1:1">
      <c r="A3500" s="110"/>
    </row>
    <row r="3501" spans="1:1">
      <c r="A3501" s="110"/>
    </row>
    <row r="3502" spans="1:1">
      <c r="A3502" s="110"/>
    </row>
    <row r="3503" spans="1:1">
      <c r="A3503" s="110"/>
    </row>
    <row r="3504" spans="1:1">
      <c r="A3504" s="110"/>
    </row>
    <row r="3505" spans="1:1">
      <c r="A3505" s="110"/>
    </row>
    <row r="3506" spans="1:1">
      <c r="A3506" s="110"/>
    </row>
    <row r="3507" spans="1:1">
      <c r="A3507" s="110"/>
    </row>
    <row r="3508" spans="1:1">
      <c r="A3508" s="110"/>
    </row>
    <row r="3509" spans="1:1">
      <c r="A3509" s="110"/>
    </row>
    <row r="3510" spans="1:1">
      <c r="A3510" s="110"/>
    </row>
    <row r="3511" spans="1:1">
      <c r="A3511" s="110"/>
    </row>
    <row r="3512" spans="1:1">
      <c r="A3512" s="110"/>
    </row>
    <row r="3513" spans="1:1">
      <c r="A3513" s="110"/>
    </row>
    <row r="3514" spans="1:1">
      <c r="A3514" s="110"/>
    </row>
    <row r="3515" spans="1:1">
      <c r="A3515" s="110"/>
    </row>
    <row r="3516" spans="1:1">
      <c r="A3516" s="110"/>
    </row>
    <row r="3517" spans="1:1">
      <c r="A3517" s="110"/>
    </row>
    <row r="3518" spans="1:1">
      <c r="A3518" s="110"/>
    </row>
    <row r="3519" spans="1:1">
      <c r="A3519" s="110"/>
    </row>
    <row r="3520" spans="1:1">
      <c r="A3520" s="110"/>
    </row>
    <row r="3521" spans="1:1">
      <c r="A3521" s="110"/>
    </row>
    <row r="3522" spans="1:1">
      <c r="A3522" s="110"/>
    </row>
    <row r="3523" spans="1:1">
      <c r="A3523" s="110"/>
    </row>
    <row r="3524" spans="1:1">
      <c r="A3524" s="110"/>
    </row>
    <row r="3525" spans="1:1">
      <c r="A3525" s="110"/>
    </row>
    <row r="3526" spans="1:1">
      <c r="A3526" s="110"/>
    </row>
    <row r="3527" spans="1:1">
      <c r="A3527" s="110"/>
    </row>
    <row r="3528" spans="1:1">
      <c r="A3528" s="110"/>
    </row>
    <row r="3529" spans="1:1">
      <c r="A3529" s="110"/>
    </row>
    <row r="3530" spans="1:1">
      <c r="A3530" s="110"/>
    </row>
    <row r="3531" spans="1:1">
      <c r="A3531" s="110"/>
    </row>
    <row r="3532" spans="1:1">
      <c r="A3532" s="110"/>
    </row>
    <row r="3533" spans="1:1">
      <c r="A3533" s="110"/>
    </row>
    <row r="3534" spans="1:1">
      <c r="A3534" s="110"/>
    </row>
    <row r="3535" spans="1:1">
      <c r="A3535" s="110"/>
    </row>
    <row r="3536" spans="1:1">
      <c r="A3536" s="110"/>
    </row>
    <row r="3537" spans="1:1">
      <c r="A3537" s="110"/>
    </row>
    <row r="3538" spans="1:1">
      <c r="A3538" s="110"/>
    </row>
    <row r="3539" spans="1:1">
      <c r="A3539" s="110"/>
    </row>
    <row r="3540" spans="1:1">
      <c r="A3540" s="110"/>
    </row>
    <row r="3541" spans="1:1">
      <c r="A3541" s="110"/>
    </row>
    <row r="3542" spans="1:1">
      <c r="A3542" s="110"/>
    </row>
    <row r="3543" spans="1:1">
      <c r="A3543" s="110"/>
    </row>
    <row r="3544" spans="1:1">
      <c r="A3544" s="110"/>
    </row>
    <row r="3545" spans="1:1">
      <c r="A3545" s="110"/>
    </row>
    <row r="3546" spans="1:1">
      <c r="A3546" s="110"/>
    </row>
    <row r="3547" spans="1:1">
      <c r="A3547" s="110"/>
    </row>
    <row r="3548" spans="1:1">
      <c r="A3548" s="110"/>
    </row>
    <row r="3549" spans="1:1">
      <c r="A3549" s="110"/>
    </row>
    <row r="3550" spans="1:1">
      <c r="A3550" s="110"/>
    </row>
    <row r="3551" spans="1:1">
      <c r="A3551" s="110"/>
    </row>
    <row r="3552" spans="1:1">
      <c r="A3552" s="110"/>
    </row>
    <row r="3553" spans="1:1">
      <c r="A3553" s="110"/>
    </row>
    <row r="3554" spans="1:1">
      <c r="A3554" s="110"/>
    </row>
    <row r="3555" spans="1:1">
      <c r="A3555" s="110"/>
    </row>
    <row r="3556" spans="1:1">
      <c r="A3556" s="110"/>
    </row>
    <row r="3557" spans="1:1">
      <c r="A3557" s="110"/>
    </row>
    <row r="3558" spans="1:1">
      <c r="A3558" s="110"/>
    </row>
    <row r="3559" spans="1:1">
      <c r="A3559" s="110"/>
    </row>
    <row r="3560" spans="1:1">
      <c r="A3560" s="110"/>
    </row>
    <row r="3561" spans="1:1">
      <c r="A3561" s="110"/>
    </row>
    <row r="3562" spans="1:1">
      <c r="A3562" s="110"/>
    </row>
    <row r="3563" spans="1:1">
      <c r="A3563" s="110"/>
    </row>
    <row r="3564" spans="1:1">
      <c r="A3564" s="110"/>
    </row>
    <row r="3565" spans="1:1">
      <c r="A3565" s="110"/>
    </row>
    <row r="3566" spans="1:1">
      <c r="A3566" s="110"/>
    </row>
    <row r="3567" spans="1:1">
      <c r="A3567" s="110"/>
    </row>
    <row r="3568" spans="1:1">
      <c r="A3568" s="110"/>
    </row>
    <row r="3569" spans="1:1">
      <c r="A3569" s="110"/>
    </row>
    <row r="3570" spans="1:1">
      <c r="A3570" s="110"/>
    </row>
    <row r="3571" spans="1:1">
      <c r="A3571" s="110"/>
    </row>
    <row r="3572" spans="1:1">
      <c r="A3572" s="110"/>
    </row>
    <row r="3573" spans="1:1">
      <c r="A3573" s="110"/>
    </row>
    <row r="3574" spans="1:1">
      <c r="A3574" s="110"/>
    </row>
    <row r="3575" spans="1:1">
      <c r="A3575" s="110"/>
    </row>
    <row r="3576" spans="1:1">
      <c r="A3576" s="110"/>
    </row>
    <row r="3577" spans="1:1">
      <c r="A3577" s="110"/>
    </row>
    <row r="3578" spans="1:1">
      <c r="A3578" s="110"/>
    </row>
    <row r="3579" spans="1:1">
      <c r="A3579" s="110"/>
    </row>
    <row r="3580" spans="1:1">
      <c r="A3580" s="110"/>
    </row>
    <row r="3581" spans="1:1">
      <c r="A3581" s="110"/>
    </row>
    <row r="3582" spans="1:1">
      <c r="A3582" s="110"/>
    </row>
    <row r="3583" spans="1:1">
      <c r="A3583" s="110"/>
    </row>
    <row r="3584" spans="1:1">
      <c r="A3584" s="110"/>
    </row>
    <row r="3585" spans="1:1">
      <c r="A3585" s="110"/>
    </row>
    <row r="3586" spans="1:1">
      <c r="A3586" s="110"/>
    </row>
    <row r="3587" spans="1:1">
      <c r="A3587" s="110"/>
    </row>
    <row r="3588" spans="1:1">
      <c r="A3588" s="110"/>
    </row>
    <row r="3589" spans="1:1">
      <c r="A3589" s="110"/>
    </row>
    <row r="3590" spans="1:1">
      <c r="A3590" s="110"/>
    </row>
    <row r="3591" spans="1:1">
      <c r="A3591" s="110"/>
    </row>
    <row r="3592" spans="1:1">
      <c r="A3592" s="110"/>
    </row>
    <row r="3593" spans="1:1">
      <c r="A3593" s="110"/>
    </row>
    <row r="3594" spans="1:1">
      <c r="A3594" s="110"/>
    </row>
    <row r="3595" spans="1:1">
      <c r="A3595" s="110"/>
    </row>
    <row r="3596" spans="1:1">
      <c r="A3596" s="110"/>
    </row>
    <row r="3597" spans="1:1">
      <c r="A3597" s="110"/>
    </row>
    <row r="3598" spans="1:1">
      <c r="A3598" s="110"/>
    </row>
    <row r="3599" spans="1:1">
      <c r="A3599" s="110"/>
    </row>
    <row r="3600" spans="1:1">
      <c r="A3600" s="110"/>
    </row>
    <row r="3601" spans="1:1">
      <c r="A3601" s="110"/>
    </row>
    <row r="3602" spans="1:1">
      <c r="A3602" s="110"/>
    </row>
    <row r="3603" spans="1:1">
      <c r="A3603" s="110"/>
    </row>
    <row r="3604" spans="1:1">
      <c r="A3604" s="110"/>
    </row>
    <row r="3605" spans="1:1">
      <c r="A3605" s="110"/>
    </row>
    <row r="3606" spans="1:1">
      <c r="A3606" s="110"/>
    </row>
    <row r="3607" spans="1:1">
      <c r="A3607" s="110"/>
    </row>
    <row r="3608" spans="1:1">
      <c r="A3608" s="110"/>
    </row>
    <row r="3609" spans="1:1">
      <c r="A3609" s="110"/>
    </row>
    <row r="3610" spans="1:1">
      <c r="A3610" s="110"/>
    </row>
    <row r="3611" spans="1:1">
      <c r="A3611" s="110"/>
    </row>
    <row r="3612" spans="1:1">
      <c r="A3612" s="110"/>
    </row>
    <row r="3613" spans="1:1">
      <c r="A3613" s="110"/>
    </row>
    <row r="3614" spans="1:1">
      <c r="A3614" s="110"/>
    </row>
    <row r="3615" spans="1:1">
      <c r="A3615" s="110"/>
    </row>
    <row r="3616" spans="1:1">
      <c r="A3616" s="110"/>
    </row>
    <row r="3617" spans="1:1">
      <c r="A3617" s="110"/>
    </row>
    <row r="3618" spans="1:1">
      <c r="A3618" s="110"/>
    </row>
    <row r="3619" spans="1:1">
      <c r="A3619" s="110"/>
    </row>
    <row r="3620" spans="1:1">
      <c r="A3620" s="110"/>
    </row>
    <row r="3621" spans="1:1">
      <c r="A3621" s="110"/>
    </row>
    <row r="3622" spans="1:1">
      <c r="A3622" s="110"/>
    </row>
    <row r="3623" spans="1:1">
      <c r="A3623" s="110"/>
    </row>
    <row r="3624" spans="1:1">
      <c r="A3624" s="110"/>
    </row>
    <row r="3625" spans="1:1">
      <c r="A3625" s="110"/>
    </row>
    <row r="3626" spans="1:1">
      <c r="A3626" s="110"/>
    </row>
    <row r="3627" spans="1:1">
      <c r="A3627" s="110"/>
    </row>
    <row r="3628" spans="1:1">
      <c r="A3628" s="110"/>
    </row>
    <row r="3629" spans="1:1">
      <c r="A3629" s="110"/>
    </row>
    <row r="3630" spans="1:1">
      <c r="A3630" s="110"/>
    </row>
    <row r="3631" spans="1:1">
      <c r="A3631" s="110"/>
    </row>
    <row r="3632" spans="1:1">
      <c r="A3632" s="110"/>
    </row>
    <row r="3633" spans="1:1">
      <c r="A3633" s="110"/>
    </row>
    <row r="3634" spans="1:1">
      <c r="A3634" s="110"/>
    </row>
    <row r="3635" spans="1:1">
      <c r="A3635" s="110"/>
    </row>
    <row r="3636" spans="1:1">
      <c r="A3636" s="110"/>
    </row>
    <row r="3637" spans="1:1">
      <c r="A3637" s="110"/>
    </row>
    <row r="3638" spans="1:1">
      <c r="A3638" s="110"/>
    </row>
    <row r="3639" spans="1:1">
      <c r="A3639" s="110"/>
    </row>
    <row r="3640" spans="1:1">
      <c r="A3640" s="110"/>
    </row>
    <row r="3641" spans="1:1">
      <c r="A3641" s="110"/>
    </row>
    <row r="3642" spans="1:1">
      <c r="A3642" s="110"/>
    </row>
    <row r="3643" spans="1:1">
      <c r="A3643" s="110"/>
    </row>
    <row r="3644" spans="1:1">
      <c r="A3644" s="110"/>
    </row>
    <row r="3645" spans="1:1">
      <c r="A3645" s="110"/>
    </row>
    <row r="3646" spans="1:1">
      <c r="A3646" s="110"/>
    </row>
    <row r="3647" spans="1:1">
      <c r="A3647" s="110"/>
    </row>
    <row r="3648" spans="1:1">
      <c r="A3648" s="110"/>
    </row>
    <row r="3649" spans="1:1">
      <c r="A3649" s="110"/>
    </row>
    <row r="3650" spans="1:1">
      <c r="A3650" s="110"/>
    </row>
    <row r="3651" spans="1:1">
      <c r="A3651" s="110"/>
    </row>
    <row r="3652" spans="1:1">
      <c r="A3652" s="110"/>
    </row>
    <row r="3653" spans="1:1">
      <c r="A3653" s="110"/>
    </row>
    <row r="3654" spans="1:1">
      <c r="A3654" s="110"/>
    </row>
    <row r="3655" spans="1:1">
      <c r="A3655" s="110"/>
    </row>
    <row r="3656" spans="1:1">
      <c r="A3656" s="110"/>
    </row>
    <row r="3657" spans="1:1">
      <c r="A3657" s="110"/>
    </row>
    <row r="3658" spans="1:1">
      <c r="A3658" s="110"/>
    </row>
    <row r="3659" spans="1:1">
      <c r="A3659" s="110"/>
    </row>
    <row r="3660" spans="1:1">
      <c r="A3660" s="110"/>
    </row>
    <row r="3661" spans="1:1">
      <c r="A3661" s="110"/>
    </row>
    <row r="3662" spans="1:1">
      <c r="A3662" s="110"/>
    </row>
    <row r="3663" spans="1:1">
      <c r="A3663" s="110"/>
    </row>
    <row r="3664" spans="1:1">
      <c r="A3664" s="110"/>
    </row>
    <row r="3665" spans="1:1">
      <c r="A3665" s="110"/>
    </row>
    <row r="3666" spans="1:1">
      <c r="A3666" s="110"/>
    </row>
    <row r="3667" spans="1:1">
      <c r="A3667" s="110"/>
    </row>
    <row r="3668" spans="1:1">
      <c r="A3668" s="110"/>
    </row>
    <row r="3669" spans="1:1">
      <c r="A3669" s="110"/>
    </row>
    <row r="3670" spans="1:1">
      <c r="A3670" s="110"/>
    </row>
    <row r="3671" spans="1:1">
      <c r="A3671" s="110"/>
    </row>
    <row r="3672" spans="1:1">
      <c r="A3672" s="110"/>
    </row>
    <row r="3673" spans="1:1">
      <c r="A3673" s="110"/>
    </row>
    <row r="3674" spans="1:1">
      <c r="A3674" s="110"/>
    </row>
    <row r="3675" spans="1:1">
      <c r="A3675" s="110"/>
    </row>
    <row r="3676" spans="1:1">
      <c r="A3676" s="110"/>
    </row>
    <row r="3677" spans="1:1">
      <c r="A3677" s="110"/>
    </row>
    <row r="3678" spans="1:1">
      <c r="A3678" s="110"/>
    </row>
    <row r="3679" spans="1:1">
      <c r="A3679" s="110"/>
    </row>
    <row r="3680" spans="1:1">
      <c r="A3680" s="110"/>
    </row>
    <row r="3681" spans="1:1">
      <c r="A3681" s="110"/>
    </row>
    <row r="3682" spans="1:1">
      <c r="A3682" s="110"/>
    </row>
    <row r="3683" spans="1:1">
      <c r="A3683" s="110"/>
    </row>
    <row r="3684" spans="1:1">
      <c r="A3684" s="110"/>
    </row>
    <row r="3685" spans="1:1">
      <c r="A3685" s="110"/>
    </row>
    <row r="3686" spans="1:1">
      <c r="A3686" s="110"/>
    </row>
    <row r="3687" spans="1:1">
      <c r="A3687" s="110"/>
    </row>
    <row r="3688" spans="1:1">
      <c r="A3688" s="110"/>
    </row>
    <row r="3689" spans="1:1">
      <c r="A3689" s="110"/>
    </row>
    <row r="3690" spans="1:1">
      <c r="A3690" s="110"/>
    </row>
    <row r="3691" spans="1:1">
      <c r="A3691" s="110"/>
    </row>
    <row r="3692" spans="1:1">
      <c r="A3692" s="110"/>
    </row>
    <row r="3693" spans="1:1">
      <c r="A3693" s="110"/>
    </row>
    <row r="3694" spans="1:1">
      <c r="A3694" s="110"/>
    </row>
    <row r="3695" spans="1:1">
      <c r="A3695" s="110"/>
    </row>
    <row r="3696" spans="1:1">
      <c r="A3696" s="110"/>
    </row>
    <row r="3697" spans="1:1">
      <c r="A3697" s="110"/>
    </row>
    <row r="3698" spans="1:1">
      <c r="A3698" s="110"/>
    </row>
    <row r="3699" spans="1:1">
      <c r="A3699" s="110"/>
    </row>
    <row r="3700" spans="1:1">
      <c r="A3700" s="110"/>
    </row>
    <row r="3701" spans="1:1">
      <c r="A3701" s="110"/>
    </row>
    <row r="3702" spans="1:1">
      <c r="A3702" s="110"/>
    </row>
    <row r="3703" spans="1:1">
      <c r="A3703" s="110"/>
    </row>
    <row r="3704" spans="1:1">
      <c r="A3704" s="110"/>
    </row>
    <row r="3705" spans="1:1">
      <c r="A3705" s="110"/>
    </row>
    <row r="3706" spans="1:1">
      <c r="A3706" s="110"/>
    </row>
    <row r="3707" spans="1:1">
      <c r="A3707" s="110"/>
    </row>
    <row r="3708" spans="1:1">
      <c r="A3708" s="110"/>
    </row>
    <row r="3709" spans="1:1">
      <c r="A3709" s="110"/>
    </row>
    <row r="3710" spans="1:1">
      <c r="A3710" s="110"/>
    </row>
    <row r="3711" spans="1:1">
      <c r="A3711" s="110"/>
    </row>
    <row r="3712" spans="1:1">
      <c r="A3712" s="110"/>
    </row>
    <row r="3713" spans="1:1">
      <c r="A3713" s="110"/>
    </row>
    <row r="3714" spans="1:1">
      <c r="A3714" s="110"/>
    </row>
    <row r="3715" spans="1:1">
      <c r="A3715" s="110"/>
    </row>
    <row r="3716" spans="1:1">
      <c r="A3716" s="110"/>
    </row>
    <row r="3717" spans="1:1">
      <c r="A3717" s="110"/>
    </row>
    <row r="3718" spans="1:1">
      <c r="A3718" s="110"/>
    </row>
    <row r="3719" spans="1:1">
      <c r="A3719" s="110"/>
    </row>
    <row r="3720" spans="1:1">
      <c r="A3720" s="110"/>
    </row>
    <row r="3721" spans="1:1">
      <c r="A3721" s="110"/>
    </row>
    <row r="3722" spans="1:1">
      <c r="A3722" s="110"/>
    </row>
    <row r="3723" spans="1:1">
      <c r="A3723" s="110"/>
    </row>
    <row r="3724" spans="1:1">
      <c r="A3724" s="110"/>
    </row>
    <row r="3725" spans="1:1">
      <c r="A3725" s="110"/>
    </row>
    <row r="3726" spans="1:1">
      <c r="A3726" s="110"/>
    </row>
    <row r="3727" spans="1:1">
      <c r="A3727" s="110"/>
    </row>
    <row r="3728" spans="1:1">
      <c r="A3728" s="110"/>
    </row>
    <row r="3729" spans="1:1">
      <c r="A3729" s="110"/>
    </row>
    <row r="3730" spans="1:1">
      <c r="A3730" s="110"/>
    </row>
    <row r="3731" spans="1:1">
      <c r="A3731" s="110"/>
    </row>
    <row r="3732" spans="1:1">
      <c r="A3732" s="110"/>
    </row>
    <row r="3733" spans="1:1">
      <c r="A3733" s="110"/>
    </row>
    <row r="3734" spans="1:1">
      <c r="A3734" s="110"/>
    </row>
    <row r="3735" spans="1:1">
      <c r="A3735" s="110"/>
    </row>
    <row r="3736" spans="1:1">
      <c r="A3736" s="110"/>
    </row>
    <row r="3737" spans="1:1">
      <c r="A3737" s="110"/>
    </row>
    <row r="3738" spans="1:1">
      <c r="A3738" s="110"/>
    </row>
    <row r="3739" spans="1:1">
      <c r="A3739" s="110"/>
    </row>
    <row r="3740" spans="1:1">
      <c r="A3740" s="110"/>
    </row>
    <row r="3741" spans="1:1">
      <c r="A3741" s="110"/>
    </row>
    <row r="3742" spans="1:1">
      <c r="A3742" s="110"/>
    </row>
    <row r="3743" spans="1:1">
      <c r="A3743" s="110"/>
    </row>
    <row r="3744" spans="1:1">
      <c r="A3744" s="110"/>
    </row>
    <row r="3745" spans="1:1">
      <c r="A3745" s="110"/>
    </row>
    <row r="3746" spans="1:1">
      <c r="A3746" s="110"/>
    </row>
    <row r="3747" spans="1:1">
      <c r="A3747" s="110"/>
    </row>
    <row r="3748" spans="1:1">
      <c r="A3748" s="110"/>
    </row>
    <row r="3749" spans="1:1">
      <c r="A3749" s="110"/>
    </row>
    <row r="3750" spans="1:1">
      <c r="A3750" s="110"/>
    </row>
    <row r="3751" spans="1:1">
      <c r="A3751" s="110"/>
    </row>
    <row r="3752" spans="1:1">
      <c r="A3752" s="110"/>
    </row>
    <row r="3753" spans="1:1">
      <c r="A3753" s="110"/>
    </row>
    <row r="3754" spans="1:1">
      <c r="A3754" s="110"/>
    </row>
    <row r="3755" spans="1:1">
      <c r="A3755" s="110"/>
    </row>
    <row r="3756" spans="1:1">
      <c r="A3756" s="110"/>
    </row>
    <row r="3757" spans="1:1">
      <c r="A3757" s="110"/>
    </row>
    <row r="3758" spans="1:1">
      <c r="A3758" s="110"/>
    </row>
    <row r="3759" spans="1:1">
      <c r="A3759" s="110"/>
    </row>
    <row r="3760" spans="1:1">
      <c r="A3760" s="110"/>
    </row>
    <row r="3761" spans="1:1">
      <c r="A3761" s="110"/>
    </row>
    <row r="3762" spans="1:1">
      <c r="A3762" s="110"/>
    </row>
    <row r="3763" spans="1:1">
      <c r="A3763" s="110"/>
    </row>
    <row r="3764" spans="1:1">
      <c r="A3764" s="110"/>
    </row>
    <row r="3765" spans="1:1">
      <c r="A3765" s="110"/>
    </row>
    <row r="3766" spans="1:1">
      <c r="A3766" s="110"/>
    </row>
    <row r="3767" spans="1:1">
      <c r="A3767" s="110"/>
    </row>
    <row r="3768" spans="1:1">
      <c r="A3768" s="110"/>
    </row>
    <row r="3769" spans="1:1">
      <c r="A3769" s="110"/>
    </row>
    <row r="3770" spans="1:1">
      <c r="A3770" s="110"/>
    </row>
    <row r="3771" spans="1:1">
      <c r="A3771" s="110"/>
    </row>
    <row r="3772" spans="1:1">
      <c r="A3772" s="110"/>
    </row>
    <row r="3773" spans="1:1">
      <c r="A3773" s="110"/>
    </row>
    <row r="3774" spans="1:1">
      <c r="A3774" s="110"/>
    </row>
    <row r="3775" spans="1:1">
      <c r="A3775" s="110"/>
    </row>
    <row r="3776" spans="1:1">
      <c r="A3776" s="110"/>
    </row>
    <row r="3777" spans="1:1">
      <c r="A3777" s="110"/>
    </row>
    <row r="3778" spans="1:1">
      <c r="A3778" s="110"/>
    </row>
    <row r="3779" spans="1:1">
      <c r="A3779" s="110"/>
    </row>
    <row r="3780" spans="1:1">
      <c r="A3780" s="110"/>
    </row>
    <row r="3781" spans="1:1">
      <c r="A3781" s="110"/>
    </row>
    <row r="3782" spans="1:1">
      <c r="A3782" s="110"/>
    </row>
    <row r="3783" spans="1:1">
      <c r="A3783" s="110"/>
    </row>
    <row r="3784" spans="1:1">
      <c r="A3784" s="110"/>
    </row>
    <row r="3785" spans="1:1">
      <c r="A3785" s="110"/>
    </row>
    <row r="3786" spans="1:1">
      <c r="A3786" s="110"/>
    </row>
    <row r="3787" spans="1:1">
      <c r="A3787" s="110"/>
    </row>
    <row r="3788" spans="1:1">
      <c r="A3788" s="110"/>
    </row>
    <row r="3789" spans="1:1">
      <c r="A3789" s="110"/>
    </row>
    <row r="3790" spans="1:1">
      <c r="A3790" s="110"/>
    </row>
    <row r="3791" spans="1:1">
      <c r="A3791" s="110"/>
    </row>
    <row r="3792" spans="1:1">
      <c r="A3792" s="110"/>
    </row>
    <row r="3793" spans="1:1">
      <c r="A3793" s="110"/>
    </row>
    <row r="3794" spans="1:1">
      <c r="A3794" s="110"/>
    </row>
    <row r="3795" spans="1:1">
      <c r="A3795" s="110"/>
    </row>
    <row r="3796" spans="1:1">
      <c r="A3796" s="110"/>
    </row>
    <row r="3797" spans="1:1">
      <c r="A3797" s="110"/>
    </row>
    <row r="3798" spans="1:1">
      <c r="A3798" s="110"/>
    </row>
    <row r="3799" spans="1:1">
      <c r="A3799" s="110"/>
    </row>
    <row r="3800" spans="1:1">
      <c r="A3800" s="110"/>
    </row>
    <row r="3801" spans="1:1">
      <c r="A3801" s="110"/>
    </row>
    <row r="3802" spans="1:1">
      <c r="A3802" s="110"/>
    </row>
    <row r="3803" spans="1:1">
      <c r="A3803" s="110"/>
    </row>
    <row r="3804" spans="1:1">
      <c r="A3804" s="110"/>
    </row>
    <row r="3805" spans="1:1">
      <c r="A3805" s="110"/>
    </row>
    <row r="3806" spans="1:1">
      <c r="A3806" s="110"/>
    </row>
    <row r="3807" spans="1:1">
      <c r="A3807" s="110"/>
    </row>
    <row r="3808" spans="1:1">
      <c r="A3808" s="110"/>
    </row>
    <row r="3809" spans="1:1">
      <c r="A3809" s="110"/>
    </row>
    <row r="3810" spans="1:1">
      <c r="A3810" s="110"/>
    </row>
    <row r="3811" spans="1:1">
      <c r="A3811" s="110"/>
    </row>
    <row r="3812" spans="1:1">
      <c r="A3812" s="110"/>
    </row>
    <row r="3813" spans="1:1">
      <c r="A3813" s="110"/>
    </row>
    <row r="3814" spans="1:1">
      <c r="A3814" s="110"/>
    </row>
    <row r="3815" spans="1:1">
      <c r="A3815" s="110"/>
    </row>
    <row r="3816" spans="1:1">
      <c r="A3816" s="110"/>
    </row>
    <row r="3817" spans="1:1">
      <c r="A3817" s="110"/>
    </row>
    <row r="3818" spans="1:1">
      <c r="A3818" s="110"/>
    </row>
    <row r="3819" spans="1:1">
      <c r="A3819" s="110"/>
    </row>
    <row r="3820" spans="1:1">
      <c r="A3820" s="110"/>
    </row>
    <row r="3821" spans="1:1">
      <c r="A3821" s="110"/>
    </row>
    <row r="3822" spans="1:1">
      <c r="A3822" s="110"/>
    </row>
    <row r="3823" spans="1:1">
      <c r="A3823" s="110"/>
    </row>
    <row r="3824" spans="1:1">
      <c r="A3824" s="110"/>
    </row>
    <row r="3825" spans="1:1">
      <c r="A3825" s="110"/>
    </row>
    <row r="3826" spans="1:1">
      <c r="A3826" s="110"/>
    </row>
    <row r="3827" spans="1:1">
      <c r="A3827" s="110"/>
    </row>
    <row r="3828" spans="1:1">
      <c r="A3828" s="110"/>
    </row>
    <row r="3829" spans="1:1">
      <c r="A3829" s="110"/>
    </row>
    <row r="3830" spans="1:1">
      <c r="A3830" s="110"/>
    </row>
    <row r="3831" spans="1:1">
      <c r="A3831" s="110"/>
    </row>
    <row r="3832" spans="1:1">
      <c r="A3832" s="110"/>
    </row>
    <row r="3833" spans="1:1">
      <c r="A3833" s="110"/>
    </row>
    <row r="3834" spans="1:1">
      <c r="A3834" s="110"/>
    </row>
    <row r="3835" spans="1:1">
      <c r="A3835" s="110"/>
    </row>
    <row r="3836" spans="1:1">
      <c r="A3836" s="110"/>
    </row>
    <row r="3837" spans="1:1">
      <c r="A3837" s="110"/>
    </row>
    <row r="3838" spans="1:1">
      <c r="A3838" s="110"/>
    </row>
    <row r="3839" spans="1:1">
      <c r="A3839" s="110"/>
    </row>
    <row r="3840" spans="1:1">
      <c r="A3840" s="110"/>
    </row>
    <row r="3841" spans="1:1">
      <c r="A3841" s="110"/>
    </row>
    <row r="3842" spans="1:1">
      <c r="A3842" s="110"/>
    </row>
    <row r="3843" spans="1:1">
      <c r="A3843" s="110"/>
    </row>
    <row r="3844" spans="1:1">
      <c r="A3844" s="110"/>
    </row>
    <row r="3845" spans="1:1">
      <c r="A3845" s="110"/>
    </row>
    <row r="3846" spans="1:1">
      <c r="A3846" s="110"/>
    </row>
    <row r="3847" spans="1:1">
      <c r="A3847" s="110"/>
    </row>
    <row r="3848" spans="1:1">
      <c r="A3848" s="110"/>
    </row>
    <row r="3849" spans="1:1">
      <c r="A3849" s="110"/>
    </row>
    <row r="3850" spans="1:1">
      <c r="A3850" s="110"/>
    </row>
    <row r="3851" spans="1:1">
      <c r="A3851" s="110"/>
    </row>
    <row r="3852" spans="1:1">
      <c r="A3852" s="110"/>
    </row>
    <row r="3853" spans="1:1">
      <c r="A3853" s="110"/>
    </row>
    <row r="3854" spans="1:1">
      <c r="A3854" s="110"/>
    </row>
    <row r="3855" spans="1:1">
      <c r="A3855" s="110"/>
    </row>
    <row r="3856" spans="1:1">
      <c r="A3856" s="110"/>
    </row>
    <row r="3857" spans="1:1">
      <c r="A3857" s="110"/>
    </row>
    <row r="3858" spans="1:1">
      <c r="A3858" s="110"/>
    </row>
    <row r="3859" spans="1:1">
      <c r="A3859" s="110"/>
    </row>
    <row r="3860" spans="1:1">
      <c r="A3860" s="110"/>
    </row>
    <row r="3861" spans="1:1">
      <c r="A3861" s="110"/>
    </row>
    <row r="3862" spans="1:1">
      <c r="A3862" s="110"/>
    </row>
    <row r="3863" spans="1:1">
      <c r="A3863" s="110"/>
    </row>
    <row r="3864" spans="1:1">
      <c r="A3864" s="110"/>
    </row>
    <row r="3865" spans="1:1">
      <c r="A3865" s="110"/>
    </row>
    <row r="3866" spans="1:1">
      <c r="A3866" s="110"/>
    </row>
    <row r="3867" spans="1:1">
      <c r="A3867" s="110"/>
    </row>
    <row r="3868" spans="1:1">
      <c r="A3868" s="110"/>
    </row>
    <row r="3869" spans="1:1">
      <c r="A3869" s="110"/>
    </row>
    <row r="3870" spans="1:1">
      <c r="A3870" s="110"/>
    </row>
    <row r="3871" spans="1:1">
      <c r="A3871" s="110"/>
    </row>
    <row r="3872" spans="1:1">
      <c r="A3872" s="110"/>
    </row>
    <row r="3873" spans="1:1">
      <c r="A3873" s="110"/>
    </row>
    <row r="3874" spans="1:1">
      <c r="A3874" s="110"/>
    </row>
    <row r="3875" spans="1:1">
      <c r="A3875" s="110"/>
    </row>
    <row r="3876" spans="1:1">
      <c r="A3876" s="110"/>
    </row>
    <row r="3877" spans="1:1">
      <c r="A3877" s="110"/>
    </row>
    <row r="3878" spans="1:1">
      <c r="A3878" s="110"/>
    </row>
    <row r="3879" spans="1:1">
      <c r="A3879" s="110"/>
    </row>
    <row r="3880" spans="1:1">
      <c r="A3880" s="110"/>
    </row>
    <row r="3881" spans="1:1">
      <c r="A3881" s="110"/>
    </row>
    <row r="3882" spans="1:1">
      <c r="A3882" s="110"/>
    </row>
    <row r="3883" spans="1:1">
      <c r="A3883" s="110"/>
    </row>
    <row r="3884" spans="1:1">
      <c r="A3884" s="110"/>
    </row>
    <row r="3885" spans="1:1">
      <c r="A3885" s="110"/>
    </row>
    <row r="3886" spans="1:1">
      <c r="A3886" s="110"/>
    </row>
    <row r="3887" spans="1:1">
      <c r="A3887" s="110"/>
    </row>
    <row r="3888" spans="1:1">
      <c r="A3888" s="110"/>
    </row>
    <row r="3889" spans="1:1">
      <c r="A3889" s="110"/>
    </row>
    <row r="3890" spans="1:1">
      <c r="A3890" s="110"/>
    </row>
    <row r="3891" spans="1:1">
      <c r="A3891" s="110"/>
    </row>
    <row r="3892" spans="1:1">
      <c r="A3892" s="110"/>
    </row>
    <row r="3893" spans="1:1">
      <c r="A3893" s="110"/>
    </row>
    <row r="3894" spans="1:1">
      <c r="A3894" s="110"/>
    </row>
    <row r="3895" spans="1:1">
      <c r="A3895" s="110"/>
    </row>
    <row r="3896" spans="1:1">
      <c r="A3896" s="110"/>
    </row>
    <row r="3897" spans="1:1">
      <c r="A3897" s="110"/>
    </row>
    <row r="3898" spans="1:1">
      <c r="A3898" s="110"/>
    </row>
    <row r="3899" spans="1:1">
      <c r="A3899" s="110"/>
    </row>
    <row r="3900" spans="1:1">
      <c r="A3900" s="110"/>
    </row>
    <row r="3901" spans="1:1">
      <c r="A3901" s="110"/>
    </row>
    <row r="3902" spans="1:1">
      <c r="A3902" s="110"/>
    </row>
    <row r="3903" spans="1:1">
      <c r="A3903" s="110"/>
    </row>
    <row r="3904" spans="1:1">
      <c r="A3904" s="110"/>
    </row>
    <row r="3905" spans="1:1">
      <c r="A3905" s="110"/>
    </row>
    <row r="3906" spans="1:1">
      <c r="A3906" s="110"/>
    </row>
    <row r="3907" spans="1:1">
      <c r="A3907" s="110"/>
    </row>
    <row r="3908" spans="1:1">
      <c r="A3908" s="110"/>
    </row>
    <row r="3909" spans="1:1">
      <c r="A3909" s="110"/>
    </row>
    <row r="3910" spans="1:1">
      <c r="A3910" s="110"/>
    </row>
    <row r="3911" spans="1:1">
      <c r="A3911" s="110"/>
    </row>
    <row r="3912" spans="1:1">
      <c r="A3912" s="110"/>
    </row>
    <row r="3913" spans="1:1">
      <c r="A3913" s="110"/>
    </row>
    <row r="3914" spans="1:1">
      <c r="A3914" s="110"/>
    </row>
    <row r="3915" spans="1:1">
      <c r="A3915" s="110"/>
    </row>
    <row r="3916" spans="1:1">
      <c r="A3916" s="110"/>
    </row>
    <row r="3917" spans="1:1">
      <c r="A3917" s="110"/>
    </row>
    <row r="3918" spans="1:1">
      <c r="A3918" s="110"/>
    </row>
    <row r="3919" spans="1:1">
      <c r="A3919" s="110"/>
    </row>
    <row r="3920" spans="1:1">
      <c r="A3920" s="110"/>
    </row>
    <row r="3921" spans="1:1">
      <c r="A3921" s="110"/>
    </row>
    <row r="3922" spans="1:1">
      <c r="A3922" s="110"/>
    </row>
    <row r="3923" spans="1:1">
      <c r="A3923" s="110"/>
    </row>
    <row r="3924" spans="1:1">
      <c r="A3924" s="110"/>
    </row>
    <row r="3925" spans="1:1">
      <c r="A3925" s="110"/>
    </row>
    <row r="3926" spans="1:1">
      <c r="A3926" s="110"/>
    </row>
    <row r="3927" spans="1:1">
      <c r="A3927" s="110"/>
    </row>
    <row r="3928" spans="1:1">
      <c r="A3928" s="110"/>
    </row>
    <row r="3929" spans="1:1">
      <c r="A3929" s="110"/>
    </row>
    <row r="3930" spans="1:1">
      <c r="A3930" s="110"/>
    </row>
    <row r="3931" spans="1:1">
      <c r="A3931" s="110"/>
    </row>
    <row r="3932" spans="1:1">
      <c r="A3932" s="110"/>
    </row>
    <row r="3933" spans="1:1">
      <c r="A3933" s="110"/>
    </row>
    <row r="3934" spans="1:1">
      <c r="A3934" s="110"/>
    </row>
    <row r="3935" spans="1:1">
      <c r="A3935" s="110"/>
    </row>
    <row r="3936" spans="1:1">
      <c r="A3936" s="110"/>
    </row>
    <row r="3937" spans="1:1">
      <c r="A3937" s="110"/>
    </row>
    <row r="3938" spans="1:1">
      <c r="A3938" s="110"/>
    </row>
    <row r="3939" spans="1:1">
      <c r="A3939" s="110"/>
    </row>
    <row r="3940" spans="1:1">
      <c r="A3940" s="110"/>
    </row>
    <row r="3941" spans="1:1">
      <c r="A3941" s="110"/>
    </row>
    <row r="3942" spans="1:1">
      <c r="A3942" s="110"/>
    </row>
    <row r="3943" spans="1:1">
      <c r="A3943" s="110"/>
    </row>
    <row r="3944" spans="1:1">
      <c r="A3944" s="110"/>
    </row>
    <row r="3945" spans="1:1">
      <c r="A3945" s="110"/>
    </row>
    <row r="3946" spans="1:1">
      <c r="A3946" s="110"/>
    </row>
    <row r="3947" spans="1:1">
      <c r="A3947" s="110"/>
    </row>
    <row r="3948" spans="1:1">
      <c r="A3948" s="110"/>
    </row>
    <row r="3949" spans="1:1">
      <c r="A3949" s="110"/>
    </row>
    <row r="3950" spans="1:1">
      <c r="A3950" s="110"/>
    </row>
    <row r="3951" spans="1:1">
      <c r="A3951" s="110"/>
    </row>
    <row r="3952" spans="1:1">
      <c r="A3952" s="110"/>
    </row>
    <row r="3953" spans="1:1">
      <c r="A3953" s="110"/>
    </row>
    <row r="3954" spans="1:1">
      <c r="A3954" s="110"/>
    </row>
    <row r="3955" spans="1:1">
      <c r="A3955" s="110"/>
    </row>
    <row r="3956" spans="1:1">
      <c r="A3956" s="110"/>
    </row>
    <row r="3957" spans="1:1">
      <c r="A3957" s="110"/>
    </row>
    <row r="3958" spans="1:1">
      <c r="A3958" s="110"/>
    </row>
    <row r="3959" spans="1:1">
      <c r="A3959" s="110"/>
    </row>
    <row r="3960" spans="1:1">
      <c r="A3960" s="110"/>
    </row>
    <row r="3961" spans="1:1">
      <c r="A3961" s="110"/>
    </row>
    <row r="3962" spans="1:1">
      <c r="A3962" s="110"/>
    </row>
    <row r="3963" spans="1:1">
      <c r="A3963" s="110"/>
    </row>
    <row r="3964" spans="1:1">
      <c r="A3964" s="110"/>
    </row>
    <row r="3965" spans="1:1">
      <c r="A3965" s="110"/>
    </row>
    <row r="3966" spans="1:1">
      <c r="A3966" s="110"/>
    </row>
    <row r="3967" spans="1:1">
      <c r="A3967" s="110"/>
    </row>
    <row r="3968" spans="1:1">
      <c r="A3968" s="110"/>
    </row>
    <row r="3969" spans="1:1">
      <c r="A3969" s="110"/>
    </row>
    <row r="3970" spans="1:1">
      <c r="A3970" s="110"/>
    </row>
    <row r="3971" spans="1:1">
      <c r="A3971" s="110"/>
    </row>
    <row r="3972" spans="1:1">
      <c r="A3972" s="110"/>
    </row>
    <row r="3973" spans="1:1">
      <c r="A3973" s="110"/>
    </row>
    <row r="3974" spans="1:1">
      <c r="A3974" s="110"/>
    </row>
    <row r="3975" spans="1:1">
      <c r="A3975" s="110"/>
    </row>
    <row r="3976" spans="1:1">
      <c r="A3976" s="110"/>
    </row>
    <row r="3977" spans="1:1">
      <c r="A3977" s="110"/>
    </row>
    <row r="3978" spans="1:1">
      <c r="A3978" s="110"/>
    </row>
    <row r="3979" spans="1:1">
      <c r="A3979" s="110"/>
    </row>
    <row r="3980" spans="1:1">
      <c r="A3980" s="110"/>
    </row>
    <row r="3981" spans="1:1">
      <c r="A3981" s="110"/>
    </row>
    <row r="3982" spans="1:1">
      <c r="A3982" s="110"/>
    </row>
    <row r="3983" spans="1:1">
      <c r="A3983" s="110"/>
    </row>
    <row r="3984" spans="1:1">
      <c r="A3984" s="110"/>
    </row>
    <row r="3985" spans="1:1">
      <c r="A3985" s="110"/>
    </row>
    <row r="3986" spans="1:1">
      <c r="A3986" s="110"/>
    </row>
    <row r="3987" spans="1:1">
      <c r="A3987" s="110"/>
    </row>
    <row r="3988" spans="1:1">
      <c r="A3988" s="110"/>
    </row>
    <row r="3989" spans="1:1">
      <c r="A3989" s="110"/>
    </row>
    <row r="3990" spans="1:1">
      <c r="A3990" s="110"/>
    </row>
    <row r="3991" spans="1:1">
      <c r="A3991" s="110"/>
    </row>
    <row r="3992" spans="1:1">
      <c r="A3992" s="110"/>
    </row>
    <row r="3993" spans="1:1">
      <c r="A3993" s="110"/>
    </row>
    <row r="3994" spans="1:1">
      <c r="A3994" s="110"/>
    </row>
    <row r="3995" spans="1:1">
      <c r="A3995" s="110"/>
    </row>
    <row r="3996" spans="1:1">
      <c r="A3996" s="110"/>
    </row>
    <row r="3997" spans="1:1">
      <c r="A3997" s="110"/>
    </row>
    <row r="3998" spans="1:1">
      <c r="A3998" s="110"/>
    </row>
    <row r="3999" spans="1:1">
      <c r="A3999" s="110"/>
    </row>
    <row r="4000" spans="1:1">
      <c r="A4000" s="110"/>
    </row>
    <row r="4001" spans="1:1">
      <c r="A4001" s="110"/>
    </row>
    <row r="4002" spans="1:1">
      <c r="A4002" s="110"/>
    </row>
    <row r="4003" spans="1:1">
      <c r="A4003" s="110"/>
    </row>
    <row r="4004" spans="1:1">
      <c r="A4004" s="110"/>
    </row>
    <row r="4005" spans="1:1">
      <c r="A4005" s="110"/>
    </row>
    <row r="4006" spans="1:1">
      <c r="A4006" s="110"/>
    </row>
    <row r="4007" spans="1:1">
      <c r="A4007" s="110"/>
    </row>
    <row r="4008" spans="1:1">
      <c r="A4008" s="110"/>
    </row>
    <row r="4009" spans="1:1">
      <c r="A4009" s="110"/>
    </row>
    <row r="4010" spans="1:1">
      <c r="A4010" s="110"/>
    </row>
    <row r="4011" spans="1:1">
      <c r="A4011" s="110"/>
    </row>
    <row r="4012" spans="1:1">
      <c r="A4012" s="110"/>
    </row>
    <row r="4013" spans="1:1">
      <c r="A4013" s="110"/>
    </row>
    <row r="4014" spans="1:1">
      <c r="A4014" s="110"/>
    </row>
    <row r="4015" spans="1:1">
      <c r="A4015" s="110"/>
    </row>
    <row r="4016" spans="1:1">
      <c r="A4016" s="110"/>
    </row>
    <row r="4017" spans="1:1">
      <c r="A4017" s="110"/>
    </row>
    <row r="4018" spans="1:1">
      <c r="A4018" s="110"/>
    </row>
    <row r="4019" spans="1:1">
      <c r="A4019" s="110"/>
    </row>
    <row r="4020" spans="1:1">
      <c r="A4020" s="110"/>
    </row>
    <row r="4021" spans="1:1">
      <c r="A4021" s="110"/>
    </row>
    <row r="4022" spans="1:1">
      <c r="A4022" s="110"/>
    </row>
    <row r="4023" spans="1:1">
      <c r="A4023" s="110"/>
    </row>
    <row r="4024" spans="1:1">
      <c r="A4024" s="110"/>
    </row>
    <row r="4025" spans="1:1">
      <c r="A4025" s="110"/>
    </row>
    <row r="4026" spans="1:1">
      <c r="A4026" s="110"/>
    </row>
    <row r="4027" spans="1:1">
      <c r="A4027" s="110"/>
    </row>
    <row r="4028" spans="1:1">
      <c r="A4028" s="110"/>
    </row>
    <row r="4029" spans="1:1">
      <c r="A4029" s="110"/>
    </row>
    <row r="4030" spans="1:1">
      <c r="A4030" s="110"/>
    </row>
    <row r="4031" spans="1:1">
      <c r="A4031" s="110"/>
    </row>
    <row r="4032" spans="1:1">
      <c r="A4032" s="110"/>
    </row>
    <row r="4033" spans="1:1">
      <c r="A4033" s="110"/>
    </row>
    <row r="4034" spans="1:1">
      <c r="A4034" s="110"/>
    </row>
    <row r="4035" spans="1:1">
      <c r="A4035" s="110"/>
    </row>
    <row r="4036" spans="1:1">
      <c r="A4036" s="110"/>
    </row>
    <row r="4037" spans="1:1">
      <c r="A4037" s="110"/>
    </row>
    <row r="4038" spans="1:1">
      <c r="A4038" s="110"/>
    </row>
    <row r="4039" spans="1:1">
      <c r="A4039" s="110"/>
    </row>
    <row r="4040" spans="1:1">
      <c r="A4040" s="110"/>
    </row>
    <row r="4041" spans="1:1">
      <c r="A4041" s="110"/>
    </row>
    <row r="4042" spans="1:1">
      <c r="A4042" s="110"/>
    </row>
    <row r="4043" spans="1:1">
      <c r="A4043" s="110"/>
    </row>
    <row r="4044" spans="1:1">
      <c r="A4044" s="110"/>
    </row>
    <row r="4045" spans="1:1">
      <c r="A4045" s="110"/>
    </row>
    <row r="4046" spans="1:1">
      <c r="A4046" s="110"/>
    </row>
    <row r="4047" spans="1:1">
      <c r="A4047" s="110"/>
    </row>
    <row r="4048" spans="1:1">
      <c r="A4048" s="110"/>
    </row>
    <row r="4049" spans="1:1">
      <c r="A4049" s="110"/>
    </row>
    <row r="4050" spans="1:1">
      <c r="A4050" s="110"/>
    </row>
    <row r="4051" spans="1:1">
      <c r="A4051" s="110"/>
    </row>
    <row r="4052" spans="1:1">
      <c r="A4052" s="110"/>
    </row>
    <row r="4053" spans="1:1">
      <c r="A4053" s="110"/>
    </row>
    <row r="4054" spans="1:1">
      <c r="A4054" s="110"/>
    </row>
    <row r="4055" spans="1:1">
      <c r="A4055" s="110"/>
    </row>
    <row r="4056" spans="1:1">
      <c r="A4056" s="110"/>
    </row>
    <row r="4057" spans="1:1">
      <c r="A4057" s="110"/>
    </row>
    <row r="4058" spans="1:1">
      <c r="A4058" s="110"/>
    </row>
    <row r="4059" spans="1:1">
      <c r="A4059" s="110"/>
    </row>
    <row r="4060" spans="1:1">
      <c r="A4060" s="110"/>
    </row>
    <row r="4061" spans="1:1">
      <c r="A4061" s="110"/>
    </row>
    <row r="4062" spans="1:1">
      <c r="A4062" s="110"/>
    </row>
    <row r="4063" spans="1:1">
      <c r="A4063" s="110"/>
    </row>
    <row r="4064" spans="1:1">
      <c r="A4064" s="110"/>
    </row>
    <row r="4065" spans="1:1">
      <c r="A4065" s="110"/>
    </row>
    <row r="4066" spans="1:1">
      <c r="A4066" s="110"/>
    </row>
    <row r="4067" spans="1:1">
      <c r="A4067" s="110"/>
    </row>
    <row r="4068" spans="1:1">
      <c r="A4068" s="110"/>
    </row>
    <row r="4069" spans="1:1">
      <c r="A4069" s="110"/>
    </row>
    <row r="4070" spans="1:1">
      <c r="A4070" s="110"/>
    </row>
    <row r="4071" spans="1:1">
      <c r="A4071" s="110"/>
    </row>
    <row r="4072" spans="1:1">
      <c r="A4072" s="110"/>
    </row>
    <row r="4073" spans="1:1">
      <c r="A4073" s="110"/>
    </row>
    <row r="4074" spans="1:1">
      <c r="A4074" s="110"/>
    </row>
    <row r="4075" spans="1:1">
      <c r="A4075" s="110"/>
    </row>
    <row r="4076" spans="1:1">
      <c r="A4076" s="110"/>
    </row>
    <row r="4077" spans="1:1">
      <c r="A4077" s="110"/>
    </row>
    <row r="4078" spans="1:1">
      <c r="A4078" s="110"/>
    </row>
    <row r="4079" spans="1:1">
      <c r="A4079" s="110"/>
    </row>
    <row r="4080" spans="1:1">
      <c r="A4080" s="110"/>
    </row>
    <row r="4081" spans="1:1">
      <c r="A4081" s="110"/>
    </row>
    <row r="4082" spans="1:1">
      <c r="A4082" s="110"/>
    </row>
    <row r="4083" spans="1:1">
      <c r="A4083" s="110"/>
    </row>
    <row r="4084" spans="1:1">
      <c r="A4084" s="110"/>
    </row>
    <row r="4085" spans="1:1">
      <c r="A4085" s="110"/>
    </row>
    <row r="4086" spans="1:1">
      <c r="A4086" s="110"/>
    </row>
    <row r="4087" spans="1:1">
      <c r="A4087" s="110"/>
    </row>
    <row r="4088" spans="1:1">
      <c r="A4088" s="110"/>
    </row>
    <row r="4089" spans="1:1">
      <c r="A4089" s="110"/>
    </row>
    <row r="4090" spans="1:1">
      <c r="A4090" s="110"/>
    </row>
    <row r="4091" spans="1:1">
      <c r="A4091" s="110"/>
    </row>
    <row r="4092" spans="1:1">
      <c r="A4092" s="110"/>
    </row>
    <row r="4093" spans="1:1">
      <c r="A4093" s="110"/>
    </row>
    <row r="4094" spans="1:1">
      <c r="A4094" s="110"/>
    </row>
    <row r="4095" spans="1:1">
      <c r="A4095" s="110"/>
    </row>
    <row r="4096" spans="1:1">
      <c r="A4096" s="110"/>
    </row>
    <row r="4097" spans="1:1">
      <c r="A4097" s="110"/>
    </row>
    <row r="4098" spans="1:1">
      <c r="A4098" s="110"/>
    </row>
    <row r="4099" spans="1:1">
      <c r="A4099" s="110"/>
    </row>
    <row r="4100" spans="1:1">
      <c r="A4100" s="110"/>
    </row>
    <row r="4101" spans="1:1">
      <c r="A4101" s="110"/>
    </row>
    <row r="4102" spans="1:1">
      <c r="A4102" s="110"/>
    </row>
    <row r="4103" spans="1:1">
      <c r="A4103" s="110"/>
    </row>
    <row r="4104" spans="1:1">
      <c r="A4104" s="110"/>
    </row>
    <row r="4105" spans="1:1">
      <c r="A4105" s="110"/>
    </row>
    <row r="4106" spans="1:1">
      <c r="A4106" s="110"/>
    </row>
    <row r="4107" spans="1:1">
      <c r="A4107" s="110"/>
    </row>
    <row r="4108" spans="1:1">
      <c r="A4108" s="110"/>
    </row>
    <row r="4109" spans="1:1">
      <c r="A4109" s="110"/>
    </row>
    <row r="4110" spans="1:1">
      <c r="A4110" s="110"/>
    </row>
    <row r="4111" spans="1:1">
      <c r="A4111" s="110"/>
    </row>
    <row r="4112" spans="1:1">
      <c r="A4112" s="110"/>
    </row>
    <row r="4113" spans="1:1">
      <c r="A4113" s="110"/>
    </row>
    <row r="4114" spans="1:1">
      <c r="A4114" s="110"/>
    </row>
    <row r="4115" spans="1:1">
      <c r="A4115" s="110"/>
    </row>
    <row r="4116" spans="1:1">
      <c r="A4116" s="110"/>
    </row>
    <row r="4117" spans="1:1">
      <c r="A4117" s="110"/>
    </row>
    <row r="4118" spans="1:1">
      <c r="A4118" s="110"/>
    </row>
    <row r="4119" spans="1:1">
      <c r="A4119" s="110"/>
    </row>
    <row r="4120" spans="1:1">
      <c r="A4120" s="110"/>
    </row>
    <row r="4121" spans="1:1">
      <c r="A4121" s="110"/>
    </row>
    <row r="4122" spans="1:1">
      <c r="A4122" s="110"/>
    </row>
    <row r="4123" spans="1:1">
      <c r="A4123" s="110"/>
    </row>
    <row r="4124" spans="1:1">
      <c r="A4124" s="110"/>
    </row>
    <row r="4125" spans="1:1">
      <c r="A4125" s="110"/>
    </row>
    <row r="4126" spans="1:1">
      <c r="A4126" s="110"/>
    </row>
    <row r="4127" spans="1:1">
      <c r="A4127" s="110"/>
    </row>
    <row r="4128" spans="1:1">
      <c r="A4128" s="110"/>
    </row>
    <row r="4129" spans="1:1">
      <c r="A4129" s="110"/>
    </row>
    <row r="4130" spans="1:1">
      <c r="A4130" s="110"/>
    </row>
    <row r="4131" spans="1:1">
      <c r="A4131" s="110"/>
    </row>
    <row r="4132" spans="1:1">
      <c r="A4132" s="110"/>
    </row>
    <row r="4133" spans="1:1">
      <c r="A4133" s="110"/>
    </row>
    <row r="4134" spans="1:1">
      <c r="A4134" s="110"/>
    </row>
    <row r="4135" spans="1:1">
      <c r="A4135" s="110"/>
    </row>
    <row r="4136" spans="1:1">
      <c r="A4136" s="110"/>
    </row>
    <row r="4137" spans="1:1">
      <c r="A4137" s="110"/>
    </row>
    <row r="4138" spans="1:1">
      <c r="A4138" s="110"/>
    </row>
    <row r="4139" spans="1:1">
      <c r="A4139" s="110"/>
    </row>
    <row r="4140" spans="1:1">
      <c r="A4140" s="110"/>
    </row>
    <row r="4141" spans="1:1">
      <c r="A4141" s="110"/>
    </row>
    <row r="4142" spans="1:1">
      <c r="A4142" s="110"/>
    </row>
    <row r="4143" spans="1:1">
      <c r="A4143" s="110"/>
    </row>
    <row r="4144" spans="1:1">
      <c r="A4144" s="110"/>
    </row>
    <row r="4145" spans="1:1">
      <c r="A4145" s="110"/>
    </row>
    <row r="4146" spans="1:1">
      <c r="A4146" s="110"/>
    </row>
    <row r="4147" spans="1:1">
      <c r="A4147" s="110"/>
    </row>
    <row r="4148" spans="1:1">
      <c r="A4148" s="110"/>
    </row>
    <row r="4149" spans="1:1">
      <c r="A4149" s="110"/>
    </row>
    <row r="4150" spans="1:1">
      <c r="A4150" s="110"/>
    </row>
    <row r="4151" spans="1:1">
      <c r="A4151" s="110"/>
    </row>
    <row r="4152" spans="1:1">
      <c r="A4152" s="110"/>
    </row>
    <row r="4153" spans="1:1">
      <c r="A4153" s="110"/>
    </row>
    <row r="4154" spans="1:1">
      <c r="A4154" s="110"/>
    </row>
    <row r="4155" spans="1:1">
      <c r="A4155" s="110"/>
    </row>
    <row r="4156" spans="1:1">
      <c r="A4156" s="110"/>
    </row>
    <row r="4157" spans="1:1">
      <c r="A4157" s="110"/>
    </row>
    <row r="4158" spans="1:1">
      <c r="A4158" s="110"/>
    </row>
    <row r="4159" spans="1:1">
      <c r="A4159" s="110"/>
    </row>
    <row r="4160" spans="1:1">
      <c r="A4160" s="110"/>
    </row>
    <row r="4161" spans="1:1">
      <c r="A4161" s="110"/>
    </row>
    <row r="4162" spans="1:1">
      <c r="A4162" s="110"/>
    </row>
    <row r="4163" spans="1:1">
      <c r="A4163" s="110"/>
    </row>
    <row r="4164" spans="1:1">
      <c r="A4164" s="110"/>
    </row>
    <row r="4165" spans="1:1">
      <c r="A4165" s="110"/>
    </row>
    <row r="4166" spans="1:1">
      <c r="A4166" s="110"/>
    </row>
    <row r="4167" spans="1:1">
      <c r="A4167" s="110"/>
    </row>
    <row r="4168" spans="1:1">
      <c r="A4168" s="110"/>
    </row>
    <row r="4169" spans="1:1">
      <c r="A4169" s="110"/>
    </row>
    <row r="4170" spans="1:1">
      <c r="A4170" s="110"/>
    </row>
    <row r="4171" spans="1:1">
      <c r="A4171" s="110"/>
    </row>
    <row r="4172" spans="1:1">
      <c r="A4172" s="110"/>
    </row>
    <row r="4173" spans="1:1">
      <c r="A4173" s="110"/>
    </row>
    <row r="4174" spans="1:1">
      <c r="A4174" s="110"/>
    </row>
    <row r="4175" spans="1:1">
      <c r="A4175" s="110"/>
    </row>
    <row r="4176" spans="1:1">
      <c r="A4176" s="110"/>
    </row>
    <row r="4177" spans="1:1">
      <c r="A4177" s="110"/>
    </row>
    <row r="4178" spans="1:1">
      <c r="A4178" s="110"/>
    </row>
    <row r="4179" spans="1:1">
      <c r="A4179" s="110"/>
    </row>
    <row r="4180" spans="1:1">
      <c r="A4180" s="110"/>
    </row>
    <row r="4181" spans="1:1">
      <c r="A4181" s="110"/>
    </row>
    <row r="4182" spans="1:1">
      <c r="A4182" s="110"/>
    </row>
    <row r="4183" spans="1:1">
      <c r="A4183" s="110"/>
    </row>
    <row r="4184" spans="1:1">
      <c r="A4184" s="110"/>
    </row>
    <row r="4185" spans="1:1">
      <c r="A4185" s="110"/>
    </row>
    <row r="4186" spans="1:1">
      <c r="A4186" s="110"/>
    </row>
    <row r="4187" spans="1:1">
      <c r="A4187" s="110"/>
    </row>
    <row r="4188" spans="1:1">
      <c r="A4188" s="110"/>
    </row>
    <row r="4189" spans="1:1">
      <c r="A4189" s="110"/>
    </row>
    <row r="4190" spans="1:1">
      <c r="A4190" s="110"/>
    </row>
    <row r="4191" spans="1:1">
      <c r="A4191" s="110"/>
    </row>
    <row r="4192" spans="1:1">
      <c r="A4192" s="110"/>
    </row>
    <row r="4193" spans="1:1">
      <c r="A4193" s="110"/>
    </row>
    <row r="4194" spans="1:1">
      <c r="A4194" s="110"/>
    </row>
    <row r="4195" spans="1:1">
      <c r="A4195" s="110"/>
    </row>
    <row r="4196" spans="1:1">
      <c r="A4196" s="110"/>
    </row>
    <row r="4197" spans="1:1">
      <c r="A4197" s="110"/>
    </row>
    <row r="4198" spans="1:1">
      <c r="A4198" s="110"/>
    </row>
    <row r="4199" spans="1:1">
      <c r="A4199" s="110"/>
    </row>
    <row r="4200" spans="1:1">
      <c r="A4200" s="110"/>
    </row>
    <row r="4201" spans="1:1">
      <c r="A4201" s="110"/>
    </row>
    <row r="4202" spans="1:1">
      <c r="A4202" s="110"/>
    </row>
    <row r="4203" spans="1:1">
      <c r="A4203" s="110"/>
    </row>
    <row r="4204" spans="1:1">
      <c r="A4204" s="110"/>
    </row>
    <row r="4205" spans="1:1">
      <c r="A4205" s="110"/>
    </row>
    <row r="4206" spans="1:1">
      <c r="A4206" s="110"/>
    </row>
    <row r="4207" spans="1:1">
      <c r="A4207" s="110"/>
    </row>
    <row r="4208" spans="1:1">
      <c r="A4208" s="110"/>
    </row>
    <row r="4209" spans="1:1">
      <c r="A4209" s="110"/>
    </row>
    <row r="4210" spans="1:1">
      <c r="A4210" s="110"/>
    </row>
    <row r="4211" spans="1:1">
      <c r="A4211" s="110"/>
    </row>
    <row r="4212" spans="1:1">
      <c r="A4212" s="110"/>
    </row>
    <row r="4213" spans="1:1">
      <c r="A4213" s="110"/>
    </row>
    <row r="4214" spans="1:1">
      <c r="A4214" s="110"/>
    </row>
    <row r="4215" spans="1:1">
      <c r="A4215" s="110"/>
    </row>
    <row r="4216" spans="1:1">
      <c r="A4216" s="110"/>
    </row>
    <row r="4217" spans="1:1">
      <c r="A4217" s="110"/>
    </row>
    <row r="4218" spans="1:1">
      <c r="A4218" s="110"/>
    </row>
    <row r="4219" spans="1:1">
      <c r="A4219" s="110"/>
    </row>
    <row r="4220" spans="1:1">
      <c r="A4220" s="110"/>
    </row>
    <row r="4221" spans="1:1">
      <c r="A4221" s="110"/>
    </row>
    <row r="4222" spans="1:1">
      <c r="A4222" s="110"/>
    </row>
    <row r="4223" spans="1:1">
      <c r="A4223" s="110"/>
    </row>
    <row r="4224" spans="1:1">
      <c r="A4224" s="110"/>
    </row>
    <row r="4225" spans="1:1">
      <c r="A4225" s="110"/>
    </row>
    <row r="4226" spans="1:1">
      <c r="A4226" s="110"/>
    </row>
    <row r="4227" spans="1:1">
      <c r="A4227" s="110"/>
    </row>
    <row r="4228" spans="1:1">
      <c r="A4228" s="110"/>
    </row>
    <row r="4229" spans="1:1">
      <c r="A4229" s="110"/>
    </row>
    <row r="4230" spans="1:1">
      <c r="A4230" s="110"/>
    </row>
    <row r="4231" spans="1:1">
      <c r="A4231" s="110"/>
    </row>
    <row r="4232" spans="1:1">
      <c r="A4232" s="110"/>
    </row>
    <row r="4233" spans="1:1">
      <c r="A4233" s="110"/>
    </row>
    <row r="4234" spans="1:1">
      <c r="A4234" s="110"/>
    </row>
    <row r="4235" spans="1:1">
      <c r="A4235" s="110"/>
    </row>
    <row r="4236" spans="1:1">
      <c r="A4236" s="110"/>
    </row>
    <row r="4237" spans="1:1">
      <c r="A4237" s="110"/>
    </row>
    <row r="4238" spans="1:1">
      <c r="A4238" s="110"/>
    </row>
    <row r="4239" spans="1:1">
      <c r="A4239" s="110"/>
    </row>
    <row r="4240" spans="1:1">
      <c r="A4240" s="110"/>
    </row>
    <row r="4241" spans="1:1">
      <c r="A4241" s="110"/>
    </row>
    <row r="4242" spans="1:1">
      <c r="A4242" s="110"/>
    </row>
    <row r="4243" spans="1:1">
      <c r="A4243" s="110"/>
    </row>
    <row r="4244" spans="1:1">
      <c r="A4244" s="110"/>
    </row>
    <row r="4245" spans="1:1">
      <c r="A4245" s="110"/>
    </row>
    <row r="4246" spans="1:1">
      <c r="A4246" s="110"/>
    </row>
    <row r="4247" spans="1:1">
      <c r="A4247" s="110"/>
    </row>
    <row r="4248" spans="1:1">
      <c r="A4248" s="110"/>
    </row>
    <row r="4249" spans="1:1">
      <c r="A4249" s="110"/>
    </row>
    <row r="4250" spans="1:1">
      <c r="A4250" s="110"/>
    </row>
    <row r="4251" spans="1:1">
      <c r="A4251" s="110"/>
    </row>
    <row r="4252" spans="1:1">
      <c r="A4252" s="110"/>
    </row>
    <row r="4253" spans="1:1">
      <c r="A4253" s="110"/>
    </row>
    <row r="4254" spans="1:1">
      <c r="A4254" s="110"/>
    </row>
    <row r="4255" spans="1:1">
      <c r="A4255" s="110"/>
    </row>
    <row r="4256" spans="1:1">
      <c r="A4256" s="110"/>
    </row>
    <row r="4257" spans="1:1">
      <c r="A4257" s="110"/>
    </row>
    <row r="4258" spans="1:1">
      <c r="A4258" s="110"/>
    </row>
    <row r="4259" spans="1:1">
      <c r="A4259" s="110"/>
    </row>
    <row r="4260" spans="1:1">
      <c r="A4260" s="110"/>
    </row>
    <row r="4261" spans="1:1">
      <c r="A4261" s="110"/>
    </row>
    <row r="4262" spans="1:1">
      <c r="A4262" s="110"/>
    </row>
    <row r="4263" spans="1:1">
      <c r="A4263" s="110"/>
    </row>
    <row r="4264" spans="1:1">
      <c r="A4264" s="110"/>
    </row>
    <row r="4265" spans="1:1">
      <c r="A4265" s="110"/>
    </row>
    <row r="4266" spans="1:1">
      <c r="A4266" s="110"/>
    </row>
    <row r="4267" spans="1:1">
      <c r="A4267" s="110"/>
    </row>
    <row r="4268" spans="1:1">
      <c r="A4268" s="110"/>
    </row>
    <row r="4269" spans="1:1">
      <c r="A4269" s="110"/>
    </row>
    <row r="4270" spans="1:1">
      <c r="A4270" s="110"/>
    </row>
    <row r="4271" spans="1:1">
      <c r="A4271" s="110"/>
    </row>
    <row r="4272" spans="1:1">
      <c r="A4272" s="110"/>
    </row>
    <row r="4273" spans="1:1">
      <c r="A4273" s="110"/>
    </row>
    <row r="4274" spans="1:1">
      <c r="A4274" s="110"/>
    </row>
    <row r="4275" spans="1:1">
      <c r="A4275" s="110"/>
    </row>
    <row r="4276" spans="1:1">
      <c r="A4276" s="110"/>
    </row>
    <row r="4277" spans="1:1">
      <c r="A4277" s="110"/>
    </row>
    <row r="4278" spans="1:1">
      <c r="A4278" s="110"/>
    </row>
    <row r="4279" spans="1:1">
      <c r="A4279" s="110"/>
    </row>
    <row r="4280" spans="1:1">
      <c r="A4280" s="110"/>
    </row>
    <row r="4281" spans="1:1">
      <c r="A4281" s="110"/>
    </row>
    <row r="4282" spans="1:1">
      <c r="A4282" s="110"/>
    </row>
    <row r="4283" spans="1:1">
      <c r="A4283" s="110"/>
    </row>
    <row r="4284" spans="1:1">
      <c r="A4284" s="110"/>
    </row>
    <row r="4285" spans="1:1">
      <c r="A4285" s="110"/>
    </row>
    <row r="4286" spans="1:1">
      <c r="A4286" s="110"/>
    </row>
    <row r="4287" spans="1:1">
      <c r="A4287" s="110"/>
    </row>
    <row r="4288" spans="1:1">
      <c r="A4288" s="110"/>
    </row>
    <row r="4289" spans="1:1">
      <c r="A4289" s="110"/>
    </row>
    <row r="4290" spans="1:1">
      <c r="A4290" s="110"/>
    </row>
    <row r="4291" spans="1:1">
      <c r="A4291" s="110"/>
    </row>
    <row r="4292" spans="1:1">
      <c r="A4292" s="110"/>
    </row>
    <row r="4293" spans="1:1">
      <c r="A4293" s="110"/>
    </row>
    <row r="4294" spans="1:1">
      <c r="A4294" s="110"/>
    </row>
    <row r="4295" spans="1:1">
      <c r="A4295" s="110"/>
    </row>
    <row r="4296" spans="1:1">
      <c r="A4296" s="110"/>
    </row>
    <row r="4297" spans="1:1">
      <c r="A4297" s="110"/>
    </row>
    <row r="4298" spans="1:1">
      <c r="A4298" s="110"/>
    </row>
    <row r="4299" spans="1:1">
      <c r="A4299" s="110"/>
    </row>
    <row r="4300" spans="1:1">
      <c r="A4300" s="110"/>
    </row>
    <row r="4301" spans="1:1">
      <c r="A4301" s="110"/>
    </row>
    <row r="4302" spans="1:1">
      <c r="A4302" s="110"/>
    </row>
    <row r="4303" spans="1:1">
      <c r="A4303" s="110"/>
    </row>
    <row r="4304" spans="1:1">
      <c r="A4304" s="110"/>
    </row>
    <row r="4305" spans="1:1">
      <c r="A4305" s="110"/>
    </row>
    <row r="4306" spans="1:1">
      <c r="A4306" s="110"/>
    </row>
    <row r="4307" spans="1:1">
      <c r="A4307" s="110"/>
    </row>
    <row r="4308" spans="1:1">
      <c r="A4308" s="110"/>
    </row>
    <row r="4309" spans="1:1">
      <c r="A4309" s="110"/>
    </row>
    <row r="4310" spans="1:1">
      <c r="A4310" s="110"/>
    </row>
    <row r="4311" spans="1:1">
      <c r="A4311" s="110"/>
    </row>
    <row r="4312" spans="1:1">
      <c r="A4312" s="110"/>
    </row>
    <row r="4313" spans="1:1">
      <c r="A4313" s="110"/>
    </row>
    <row r="4314" spans="1:1">
      <c r="A4314" s="110"/>
    </row>
    <row r="4315" spans="1:1">
      <c r="A4315" s="110"/>
    </row>
    <row r="4316" spans="1:1">
      <c r="A4316" s="110"/>
    </row>
    <row r="4317" spans="1:1">
      <c r="A4317" s="110"/>
    </row>
    <row r="4318" spans="1:1">
      <c r="A4318" s="110"/>
    </row>
    <row r="4319" spans="1:1">
      <c r="A4319" s="110"/>
    </row>
    <row r="4320" spans="1:1">
      <c r="A4320" s="110"/>
    </row>
    <row r="4321" spans="1:1">
      <c r="A4321" s="110"/>
    </row>
    <row r="4322" spans="1:1">
      <c r="A4322" s="110"/>
    </row>
    <row r="4323" spans="1:1">
      <c r="A4323" s="110"/>
    </row>
    <row r="4324" spans="1:1">
      <c r="A4324" s="110"/>
    </row>
    <row r="4325" spans="1:1">
      <c r="A4325" s="110"/>
    </row>
    <row r="4326" spans="1:1">
      <c r="A4326" s="110"/>
    </row>
    <row r="4327" spans="1:1">
      <c r="A4327" s="110"/>
    </row>
    <row r="4328" spans="1:1">
      <c r="A4328" s="110"/>
    </row>
    <row r="4329" spans="1:1">
      <c r="A4329" s="110"/>
    </row>
    <row r="4330" spans="1:1">
      <c r="A4330" s="110"/>
    </row>
    <row r="4331" spans="1:1">
      <c r="A4331" s="110"/>
    </row>
    <row r="4332" spans="1:1">
      <c r="A4332" s="110"/>
    </row>
    <row r="4333" spans="1:1">
      <c r="A4333" s="110"/>
    </row>
    <row r="4334" spans="1:1">
      <c r="A4334" s="110"/>
    </row>
    <row r="4335" spans="1:1">
      <c r="A4335" s="110"/>
    </row>
    <row r="4336" spans="1:1">
      <c r="A4336" s="110"/>
    </row>
    <row r="4337" spans="1:1">
      <c r="A4337" s="110"/>
    </row>
    <row r="4338" spans="1:1">
      <c r="A4338" s="110"/>
    </row>
    <row r="4339" spans="1:1">
      <c r="A4339" s="110"/>
    </row>
    <row r="4340" spans="1:1">
      <c r="A4340" s="110"/>
    </row>
    <row r="4341" spans="1:1">
      <c r="A4341" s="110"/>
    </row>
    <row r="4342" spans="1:1">
      <c r="A4342" s="110"/>
    </row>
    <row r="4343" spans="1:1">
      <c r="A4343" s="110"/>
    </row>
    <row r="4344" spans="1:1">
      <c r="A4344" s="110"/>
    </row>
    <row r="4345" spans="1:1">
      <c r="A4345" s="110"/>
    </row>
    <row r="4346" spans="1:1">
      <c r="A4346" s="110"/>
    </row>
    <row r="4347" spans="1:1">
      <c r="A4347" s="110"/>
    </row>
    <row r="4348" spans="1:1">
      <c r="A4348" s="110"/>
    </row>
    <row r="4349" spans="1:1">
      <c r="A4349" s="110"/>
    </row>
    <row r="4350" spans="1:1">
      <c r="A4350" s="110"/>
    </row>
    <row r="4351" spans="1:1">
      <c r="A4351" s="110"/>
    </row>
    <row r="4352" spans="1:1">
      <c r="A4352" s="110"/>
    </row>
    <row r="4353" spans="1:1">
      <c r="A4353" s="110"/>
    </row>
    <row r="4354" spans="1:1">
      <c r="A4354" s="110"/>
    </row>
    <row r="4355" spans="1:1">
      <c r="A4355" s="110"/>
    </row>
    <row r="4356" spans="1:1">
      <c r="A4356" s="110"/>
    </row>
    <row r="4357" spans="1:1">
      <c r="A4357" s="110"/>
    </row>
    <row r="4358" spans="1:1">
      <c r="A4358" s="110"/>
    </row>
    <row r="4359" spans="1:1">
      <c r="A4359" s="110"/>
    </row>
    <row r="4360" spans="1:1">
      <c r="A4360" s="110"/>
    </row>
    <row r="4361" spans="1:1">
      <c r="A4361" s="110"/>
    </row>
    <row r="4362" spans="1:1">
      <c r="A4362" s="110"/>
    </row>
    <row r="4363" spans="1:1">
      <c r="A4363" s="110"/>
    </row>
    <row r="4364" spans="1:1">
      <c r="A4364" s="110"/>
    </row>
    <row r="4365" spans="1:1">
      <c r="A4365" s="110"/>
    </row>
    <row r="4366" spans="1:1">
      <c r="A4366" s="110"/>
    </row>
    <row r="4367" spans="1:1">
      <c r="A4367" s="110"/>
    </row>
    <row r="4368" spans="1:1">
      <c r="A4368" s="110"/>
    </row>
    <row r="4369" spans="1:1">
      <c r="A4369" s="110"/>
    </row>
    <row r="4370" spans="1:1">
      <c r="A4370" s="110"/>
    </row>
    <row r="4371" spans="1:1">
      <c r="A4371" s="110"/>
    </row>
    <row r="4372" spans="1:1">
      <c r="A4372" s="110"/>
    </row>
    <row r="4373" spans="1:1">
      <c r="A4373" s="110"/>
    </row>
    <row r="4374" spans="1:1">
      <c r="A4374" s="110"/>
    </row>
    <row r="4375" spans="1:1">
      <c r="A4375" s="110"/>
    </row>
    <row r="4376" spans="1:1">
      <c r="A4376" s="110"/>
    </row>
    <row r="4377" spans="1:1">
      <c r="A4377" s="110"/>
    </row>
    <row r="4378" spans="1:1">
      <c r="A4378" s="110"/>
    </row>
    <row r="4379" spans="1:1">
      <c r="A4379" s="110"/>
    </row>
    <row r="4380" spans="1:1">
      <c r="A4380" s="110"/>
    </row>
    <row r="4381" spans="1:1">
      <c r="A4381" s="110"/>
    </row>
    <row r="4382" spans="1:1">
      <c r="A4382" s="110"/>
    </row>
    <row r="4383" spans="1:1">
      <c r="A4383" s="110"/>
    </row>
    <row r="4384" spans="1:1">
      <c r="A4384" s="110"/>
    </row>
    <row r="4385" spans="1:1">
      <c r="A4385" s="110"/>
    </row>
    <row r="4386" spans="1:1">
      <c r="A4386" s="110"/>
    </row>
    <row r="4387" spans="1:1">
      <c r="A4387" s="110"/>
    </row>
    <row r="4388" spans="1:1">
      <c r="A4388" s="110"/>
    </row>
    <row r="4389" spans="1:1">
      <c r="A4389" s="110"/>
    </row>
    <row r="4390" spans="1:1">
      <c r="A4390" s="110"/>
    </row>
    <row r="4391" spans="1:1">
      <c r="A4391" s="110"/>
    </row>
    <row r="4392" spans="1:1">
      <c r="A4392" s="110"/>
    </row>
    <row r="4393" spans="1:1">
      <c r="A4393" s="110"/>
    </row>
    <row r="4394" spans="1:1">
      <c r="A4394" s="110"/>
    </row>
    <row r="4395" spans="1:1">
      <c r="A4395" s="110"/>
    </row>
    <row r="4396" spans="1:1">
      <c r="A4396" s="110"/>
    </row>
    <row r="4397" spans="1:1">
      <c r="A4397" s="110"/>
    </row>
    <row r="4398" spans="1:1">
      <c r="A4398" s="110"/>
    </row>
    <row r="4399" spans="1:1">
      <c r="A4399" s="110"/>
    </row>
    <row r="4400" spans="1:1">
      <c r="A4400" s="110"/>
    </row>
    <row r="4401" spans="1:1">
      <c r="A4401" s="110"/>
    </row>
    <row r="4402" spans="1:1">
      <c r="A4402" s="110"/>
    </row>
    <row r="4403" spans="1:1">
      <c r="A4403" s="110"/>
    </row>
    <row r="4404" spans="1:1">
      <c r="A4404" s="110"/>
    </row>
    <row r="4405" spans="1:1">
      <c r="A4405" s="110"/>
    </row>
    <row r="4406" spans="1:1">
      <c r="A4406" s="110"/>
    </row>
    <row r="4407" spans="1:1">
      <c r="A4407" s="110"/>
    </row>
    <row r="4408" spans="1:1">
      <c r="A4408" s="110"/>
    </row>
    <row r="4409" spans="1:1">
      <c r="A4409" s="110"/>
    </row>
    <row r="4410" spans="1:1">
      <c r="A4410" s="110"/>
    </row>
    <row r="4411" spans="1:1">
      <c r="A4411" s="110"/>
    </row>
    <row r="4412" spans="1:1">
      <c r="A4412" s="110"/>
    </row>
    <row r="4413" spans="1:1">
      <c r="A4413" s="110"/>
    </row>
    <row r="4414" spans="1:1">
      <c r="A4414" s="110"/>
    </row>
    <row r="4415" spans="1:1">
      <c r="A4415" s="110"/>
    </row>
    <row r="4416" spans="1:1">
      <c r="A4416" s="110"/>
    </row>
    <row r="4417" spans="1:1">
      <c r="A4417" s="110"/>
    </row>
    <row r="4418" spans="1:1">
      <c r="A4418" s="110"/>
    </row>
    <row r="4419" spans="1:1">
      <c r="A4419" s="110"/>
    </row>
    <row r="4420" spans="1:1">
      <c r="A4420" s="110"/>
    </row>
    <row r="4421" spans="1:1">
      <c r="A4421" s="110"/>
    </row>
    <row r="4422" spans="1:1">
      <c r="A4422" s="110"/>
    </row>
    <row r="4423" spans="1:1">
      <c r="A4423" s="110"/>
    </row>
    <row r="4424" spans="1:1">
      <c r="A4424" s="110"/>
    </row>
    <row r="4425" spans="1:1">
      <c r="A4425" s="110"/>
    </row>
    <row r="4426" spans="1:1">
      <c r="A4426" s="110"/>
    </row>
    <row r="4427" spans="1:1">
      <c r="A4427" s="110"/>
    </row>
    <row r="4428" spans="1:1">
      <c r="A4428" s="110"/>
    </row>
    <row r="4429" spans="1:1">
      <c r="A4429" s="110"/>
    </row>
    <row r="4430" spans="1:1">
      <c r="A4430" s="110"/>
    </row>
    <row r="4431" spans="1:1">
      <c r="A4431" s="110"/>
    </row>
    <row r="4432" spans="1:1">
      <c r="A4432" s="110"/>
    </row>
    <row r="4433" spans="1:1">
      <c r="A4433" s="110"/>
    </row>
    <row r="4434" spans="1:1">
      <c r="A4434" s="110"/>
    </row>
    <row r="4435" spans="1:1">
      <c r="A4435" s="110"/>
    </row>
    <row r="4436" spans="1:1">
      <c r="A4436" s="110"/>
    </row>
    <row r="4437" spans="1:1">
      <c r="A4437" s="110"/>
    </row>
    <row r="4438" spans="1:1">
      <c r="A4438" s="110"/>
    </row>
    <row r="4439" spans="1:1">
      <c r="A4439" s="110"/>
    </row>
    <row r="4440" spans="1:1">
      <c r="A4440" s="110"/>
    </row>
    <row r="4441" spans="1:1">
      <c r="A4441" s="110"/>
    </row>
    <row r="4442" spans="1:1">
      <c r="A4442" s="110"/>
    </row>
    <row r="4443" spans="1:1">
      <c r="A4443" s="110"/>
    </row>
    <row r="4444" spans="1:1">
      <c r="A4444" s="110"/>
    </row>
    <row r="4445" spans="1:1">
      <c r="A4445" s="110"/>
    </row>
    <row r="4446" spans="1:1">
      <c r="A4446" s="110"/>
    </row>
    <row r="4447" spans="1:1">
      <c r="A4447" s="110"/>
    </row>
    <row r="4448" spans="1:1">
      <c r="A4448" s="110"/>
    </row>
    <row r="4449" spans="1:1">
      <c r="A4449" s="110"/>
    </row>
    <row r="4450" spans="1:1">
      <c r="A4450" s="110"/>
    </row>
    <row r="4451" spans="1:1">
      <c r="A4451" s="110"/>
    </row>
    <row r="4452" spans="1:1">
      <c r="A4452" s="110"/>
    </row>
    <row r="4453" spans="1:1">
      <c r="A4453" s="110"/>
    </row>
    <row r="4454" spans="1:1">
      <c r="A4454" s="110"/>
    </row>
    <row r="4455" spans="1:1">
      <c r="A4455" s="110"/>
    </row>
    <row r="4456" spans="1:1">
      <c r="A4456" s="110"/>
    </row>
    <row r="4457" spans="1:1">
      <c r="A4457" s="110"/>
    </row>
    <row r="4458" spans="1:1">
      <c r="A4458" s="110"/>
    </row>
    <row r="4459" spans="1:1">
      <c r="A4459" s="110"/>
    </row>
    <row r="4460" spans="1:1">
      <c r="A4460" s="110"/>
    </row>
    <row r="4461" spans="1:1">
      <c r="A4461" s="110"/>
    </row>
    <row r="4462" spans="1:1">
      <c r="A4462" s="110"/>
    </row>
    <row r="4463" spans="1:1">
      <c r="A4463" s="110"/>
    </row>
    <row r="4464" spans="1:1">
      <c r="A4464" s="110"/>
    </row>
    <row r="4465" spans="1:1">
      <c r="A4465" s="110"/>
    </row>
    <row r="4466" spans="1:1">
      <c r="A4466" s="110"/>
    </row>
    <row r="4467" spans="1:1">
      <c r="A4467" s="110"/>
    </row>
    <row r="4468" spans="1:1">
      <c r="A4468" s="110"/>
    </row>
    <row r="4469" spans="1:1">
      <c r="A4469" s="110"/>
    </row>
    <row r="4470" spans="1:1">
      <c r="A4470" s="110"/>
    </row>
    <row r="4471" spans="1:1">
      <c r="A4471" s="110"/>
    </row>
    <row r="4472" spans="1:1">
      <c r="A4472" s="110"/>
    </row>
    <row r="4473" spans="1:1">
      <c r="A4473" s="110"/>
    </row>
    <row r="4474" spans="1:1">
      <c r="A4474" s="110"/>
    </row>
    <row r="4475" spans="1:1">
      <c r="A4475" s="110"/>
    </row>
    <row r="4476" spans="1:1">
      <c r="A4476" s="110"/>
    </row>
    <row r="4477" spans="1:1">
      <c r="A4477" s="110"/>
    </row>
    <row r="4478" spans="1:1">
      <c r="A4478" s="110"/>
    </row>
    <row r="4479" spans="1:1">
      <c r="A4479" s="110"/>
    </row>
    <row r="4480" spans="1:1">
      <c r="A4480" s="110"/>
    </row>
    <row r="4481" spans="1:1">
      <c r="A4481" s="110"/>
    </row>
    <row r="4482" spans="1:1">
      <c r="A4482" s="110"/>
    </row>
    <row r="4483" spans="1:1">
      <c r="A4483" s="110"/>
    </row>
    <row r="4484" spans="1:1">
      <c r="A4484" s="110"/>
    </row>
    <row r="4485" spans="1:1">
      <c r="A4485" s="110"/>
    </row>
    <row r="4486" spans="1:1">
      <c r="A4486" s="110"/>
    </row>
    <row r="4487" spans="1:1">
      <c r="A4487" s="110"/>
    </row>
    <row r="4488" spans="1:1">
      <c r="A4488" s="110"/>
    </row>
    <row r="4489" spans="1:1">
      <c r="A4489" s="110"/>
    </row>
    <row r="4490" spans="1:1">
      <c r="A4490" s="110"/>
    </row>
    <row r="4491" spans="1:1">
      <c r="A4491" s="110"/>
    </row>
    <row r="4492" spans="1:1">
      <c r="A4492" s="110"/>
    </row>
    <row r="4493" spans="1:1">
      <c r="A4493" s="110"/>
    </row>
    <row r="4494" spans="1:1">
      <c r="A4494" s="110"/>
    </row>
    <row r="4495" spans="1:1">
      <c r="A4495" s="110"/>
    </row>
    <row r="4496" spans="1:1">
      <c r="A4496" s="110"/>
    </row>
    <row r="4497" spans="1:1">
      <c r="A4497" s="110"/>
    </row>
    <row r="4498" spans="1:1">
      <c r="A4498" s="110"/>
    </row>
    <row r="4499" spans="1:1">
      <c r="A4499" s="110"/>
    </row>
    <row r="4500" spans="1:1">
      <c r="A4500" s="110"/>
    </row>
    <row r="4501" spans="1:1">
      <c r="A4501" s="110"/>
    </row>
    <row r="4502" spans="1:1">
      <c r="A4502" s="110"/>
    </row>
    <row r="4503" spans="1:1">
      <c r="A4503" s="110"/>
    </row>
    <row r="4504" spans="1:1">
      <c r="A4504" s="110"/>
    </row>
    <row r="4505" spans="1:1">
      <c r="A4505" s="110"/>
    </row>
    <row r="4506" spans="1:1">
      <c r="A4506" s="110"/>
    </row>
    <row r="4507" spans="1:1">
      <c r="A4507" s="110"/>
    </row>
    <row r="4508" spans="1:1">
      <c r="A4508" s="110"/>
    </row>
    <row r="4509" spans="1:1">
      <c r="A4509" s="110"/>
    </row>
    <row r="4510" spans="1:1">
      <c r="A4510" s="110"/>
    </row>
    <row r="4511" spans="1:1">
      <c r="A4511" s="110"/>
    </row>
    <row r="4512" spans="1:1">
      <c r="A4512" s="110"/>
    </row>
    <row r="4513" spans="1:1">
      <c r="A4513" s="110"/>
    </row>
    <row r="4514" spans="1:1">
      <c r="A4514" s="110"/>
    </row>
    <row r="4515" spans="1:1">
      <c r="A4515" s="110"/>
    </row>
    <row r="4516" spans="1:1">
      <c r="A4516" s="110"/>
    </row>
    <row r="4517" spans="1:1">
      <c r="A4517" s="110"/>
    </row>
    <row r="4518" spans="1:1">
      <c r="A4518" s="110"/>
    </row>
    <row r="4519" spans="1:1">
      <c r="A4519" s="110"/>
    </row>
    <row r="4520" spans="1:1">
      <c r="A4520" s="110"/>
    </row>
    <row r="4521" spans="1:1">
      <c r="A4521" s="110"/>
    </row>
    <row r="4522" spans="1:1">
      <c r="A4522" s="110"/>
    </row>
    <row r="4523" spans="1:1">
      <c r="A4523" s="110"/>
    </row>
    <row r="4524" spans="1:1">
      <c r="A4524" s="110"/>
    </row>
    <row r="4525" spans="1:1">
      <c r="A4525" s="110"/>
    </row>
    <row r="4526" spans="1:1">
      <c r="A4526" s="110"/>
    </row>
    <row r="4527" spans="1:1">
      <c r="A4527" s="110"/>
    </row>
    <row r="4528" spans="1:1">
      <c r="A4528" s="110"/>
    </row>
    <row r="4529" spans="1:1">
      <c r="A4529" s="110"/>
    </row>
    <row r="4530" spans="1:1">
      <c r="A4530" s="110"/>
    </row>
    <row r="4531" spans="1:1">
      <c r="A4531" s="110"/>
    </row>
    <row r="4532" spans="1:1">
      <c r="A4532" s="110"/>
    </row>
    <row r="4533" spans="1:1">
      <c r="A4533" s="110"/>
    </row>
    <row r="4534" spans="1:1">
      <c r="A4534" s="110"/>
    </row>
    <row r="4535" spans="1:1">
      <c r="A4535" s="110"/>
    </row>
    <row r="4536" spans="1:1">
      <c r="A4536" s="110"/>
    </row>
    <row r="4537" spans="1:1">
      <c r="A4537" s="110"/>
    </row>
    <row r="4538" spans="1:1">
      <c r="A4538" s="110"/>
    </row>
    <row r="4539" spans="1:1">
      <c r="A4539" s="110"/>
    </row>
    <row r="4540" spans="1:1">
      <c r="A4540" s="110"/>
    </row>
    <row r="4541" spans="1:1">
      <c r="A4541" s="110"/>
    </row>
    <row r="4542" spans="1:1">
      <c r="A4542" s="110"/>
    </row>
    <row r="4543" spans="1:1">
      <c r="A4543" s="110"/>
    </row>
    <row r="4544" spans="1:1">
      <c r="A4544" s="110"/>
    </row>
    <row r="4545" spans="1:1">
      <c r="A4545" s="110"/>
    </row>
    <row r="4546" spans="1:1">
      <c r="A4546" s="110"/>
    </row>
    <row r="4547" spans="1:1">
      <c r="A4547" s="110"/>
    </row>
    <row r="4548" spans="1:1">
      <c r="A4548" s="110"/>
    </row>
    <row r="4549" spans="1:1">
      <c r="A4549" s="110"/>
    </row>
    <row r="4550" spans="1:1">
      <c r="A4550" s="110"/>
    </row>
    <row r="4551" spans="1:1">
      <c r="A4551" s="110"/>
    </row>
    <row r="4552" spans="1:1">
      <c r="A4552" s="110"/>
    </row>
    <row r="4553" spans="1:1">
      <c r="A4553" s="110"/>
    </row>
    <row r="4554" spans="1:1">
      <c r="A4554" s="110"/>
    </row>
    <row r="4555" spans="1:1">
      <c r="A4555" s="110"/>
    </row>
    <row r="4556" spans="1:1">
      <c r="A4556" s="110"/>
    </row>
    <row r="4557" spans="1:1">
      <c r="A4557" s="110"/>
    </row>
    <row r="4558" spans="1:1">
      <c r="A4558" s="110"/>
    </row>
    <row r="4559" spans="1:1">
      <c r="A4559" s="110"/>
    </row>
    <row r="4560" spans="1:1">
      <c r="A4560" s="110"/>
    </row>
    <row r="4561" spans="1:1">
      <c r="A4561" s="110"/>
    </row>
    <row r="4562" spans="1:1">
      <c r="A4562" s="110"/>
    </row>
    <row r="4563" spans="1:1">
      <c r="A4563" s="110"/>
    </row>
    <row r="4564" spans="1:1">
      <c r="A4564" s="110"/>
    </row>
    <row r="4565" spans="1:1">
      <c r="A4565" s="110"/>
    </row>
    <row r="4566" spans="1:1">
      <c r="A4566" s="110"/>
    </row>
    <row r="4567" spans="1:1">
      <c r="A4567" s="110"/>
    </row>
    <row r="4568" spans="1:1">
      <c r="A4568" s="110"/>
    </row>
    <row r="4569" spans="1:1">
      <c r="A4569" s="110"/>
    </row>
    <row r="4570" spans="1:1">
      <c r="A4570" s="110"/>
    </row>
    <row r="4571" spans="1:1">
      <c r="A4571" s="110"/>
    </row>
    <row r="4572" spans="1:1">
      <c r="A4572" s="110"/>
    </row>
    <row r="4573" spans="1:1">
      <c r="A4573" s="110"/>
    </row>
    <row r="4574" spans="1:1">
      <c r="A4574" s="110"/>
    </row>
    <row r="4575" spans="1:1">
      <c r="A4575" s="110"/>
    </row>
    <row r="4576" spans="1:1">
      <c r="A4576" s="110"/>
    </row>
    <row r="4577" spans="1:1">
      <c r="A4577" s="110"/>
    </row>
    <row r="4578" spans="1:1">
      <c r="A4578" s="110"/>
    </row>
    <row r="4579" spans="1:1">
      <c r="A4579" s="110"/>
    </row>
    <row r="4580" spans="1:1">
      <c r="A4580" s="110"/>
    </row>
    <row r="4581" spans="1:1">
      <c r="A4581" s="110"/>
    </row>
    <row r="4582" spans="1:1">
      <c r="A4582" s="110"/>
    </row>
    <row r="4583" spans="1:1">
      <c r="A4583" s="110"/>
    </row>
    <row r="4584" spans="1:1">
      <c r="A4584" s="110"/>
    </row>
    <row r="4585" spans="1:1">
      <c r="A4585" s="110"/>
    </row>
    <row r="4586" spans="1:1">
      <c r="A4586" s="110"/>
    </row>
    <row r="4587" spans="1:1">
      <c r="A4587" s="110"/>
    </row>
    <row r="4588" spans="1:1">
      <c r="A4588" s="110"/>
    </row>
    <row r="4589" spans="1:1">
      <c r="A4589" s="110"/>
    </row>
    <row r="4590" spans="1:1">
      <c r="A4590" s="110"/>
    </row>
    <row r="4591" spans="1:1">
      <c r="A4591" s="110"/>
    </row>
    <row r="4592" spans="1:1">
      <c r="A4592" s="110"/>
    </row>
    <row r="4593" spans="1:1">
      <c r="A4593" s="110"/>
    </row>
    <row r="4594" spans="1:1">
      <c r="A4594" s="110"/>
    </row>
    <row r="4595" spans="1:1">
      <c r="A4595" s="110"/>
    </row>
    <row r="4596" spans="1:1">
      <c r="A4596" s="110"/>
    </row>
    <row r="4597" spans="1:1">
      <c r="A4597" s="110"/>
    </row>
    <row r="4598" spans="1:1">
      <c r="A4598" s="110"/>
    </row>
    <row r="4599" spans="1:1">
      <c r="A4599" s="110"/>
    </row>
    <row r="4600" spans="1:1">
      <c r="A4600" s="110"/>
    </row>
    <row r="4601" spans="1:1">
      <c r="A4601" s="110"/>
    </row>
    <row r="4602" spans="1:1">
      <c r="A4602" s="110"/>
    </row>
    <row r="4603" spans="1:1">
      <c r="A4603" s="110"/>
    </row>
    <row r="4604" spans="1:1">
      <c r="A4604" s="110"/>
    </row>
    <row r="4605" spans="1:1">
      <c r="A4605" s="110"/>
    </row>
    <row r="4606" spans="1:1">
      <c r="A4606" s="110"/>
    </row>
    <row r="4607" spans="1:1">
      <c r="A4607" s="110"/>
    </row>
    <row r="4608" spans="1:1">
      <c r="A4608" s="110"/>
    </row>
    <row r="4609" spans="1:1">
      <c r="A4609" s="110"/>
    </row>
    <row r="4610" spans="1:1">
      <c r="A4610" s="110"/>
    </row>
    <row r="4611" spans="1:1">
      <c r="A4611" s="110"/>
    </row>
    <row r="4612" spans="1:1">
      <c r="A4612" s="110"/>
    </row>
    <row r="4613" spans="1:1">
      <c r="A4613" s="110"/>
    </row>
    <row r="4614" spans="1:1">
      <c r="A4614" s="110"/>
    </row>
    <row r="4615" spans="1:1">
      <c r="A4615" s="110"/>
    </row>
    <row r="4616" spans="1:1">
      <c r="A4616" s="110"/>
    </row>
    <row r="4617" spans="1:1">
      <c r="A4617" s="110"/>
    </row>
    <row r="4618" spans="1:1">
      <c r="A4618" s="110"/>
    </row>
    <row r="4619" spans="1:1">
      <c r="A4619" s="110"/>
    </row>
    <row r="4620" spans="1:1">
      <c r="A4620" s="110"/>
    </row>
    <row r="4621" spans="1:1">
      <c r="A4621" s="110"/>
    </row>
    <row r="4622" spans="1:1">
      <c r="A4622" s="110"/>
    </row>
    <row r="4623" spans="1:1">
      <c r="A4623" s="110"/>
    </row>
    <row r="4624" spans="1:1">
      <c r="A4624" s="110"/>
    </row>
    <row r="4625" spans="1:1">
      <c r="A4625" s="110"/>
    </row>
    <row r="4626" spans="1:1">
      <c r="A4626" s="110"/>
    </row>
    <row r="4627" spans="1:1">
      <c r="A4627" s="110"/>
    </row>
    <row r="4628" spans="1:1">
      <c r="A4628" s="110"/>
    </row>
    <row r="4629" spans="1:1">
      <c r="A4629" s="110"/>
    </row>
    <row r="4630" spans="1:1">
      <c r="A4630" s="110"/>
    </row>
    <row r="4631" spans="1:1">
      <c r="A4631" s="110"/>
    </row>
    <row r="4632" spans="1:1">
      <c r="A4632" s="110"/>
    </row>
    <row r="4633" spans="1:1">
      <c r="A4633" s="110"/>
    </row>
    <row r="4634" spans="1:1">
      <c r="A4634" s="110"/>
    </row>
    <row r="4635" spans="1:1">
      <c r="A4635" s="110"/>
    </row>
    <row r="4636" spans="1:1">
      <c r="A4636" s="110"/>
    </row>
    <row r="4637" spans="1:1">
      <c r="A4637" s="110"/>
    </row>
    <row r="4638" spans="1:1">
      <c r="A4638" s="110"/>
    </row>
    <row r="4639" spans="1:1">
      <c r="A4639" s="110"/>
    </row>
    <row r="4640" spans="1:1">
      <c r="A4640" s="110"/>
    </row>
    <row r="4641" spans="1:1">
      <c r="A4641" s="110"/>
    </row>
    <row r="4642" spans="1:1">
      <c r="A4642" s="110"/>
    </row>
    <row r="4643" spans="1:1">
      <c r="A4643" s="110"/>
    </row>
    <row r="4644" spans="1:1">
      <c r="A4644" s="110"/>
    </row>
    <row r="4645" spans="1:1">
      <c r="A4645" s="110"/>
    </row>
    <row r="4646" spans="1:1">
      <c r="A4646" s="110"/>
    </row>
    <row r="4647" spans="1:1">
      <c r="A4647" s="110"/>
    </row>
    <row r="4648" spans="1:1">
      <c r="A4648" s="110"/>
    </row>
    <row r="4649" spans="1:1">
      <c r="A4649" s="110"/>
    </row>
    <row r="4650" spans="1:1">
      <c r="A4650" s="110"/>
    </row>
    <row r="4651" spans="1:1">
      <c r="A4651" s="110"/>
    </row>
    <row r="4652" spans="1:1">
      <c r="A4652" s="110"/>
    </row>
    <row r="4653" spans="1:1">
      <c r="A4653" s="110"/>
    </row>
    <row r="4654" spans="1:1">
      <c r="A4654" s="110"/>
    </row>
    <row r="4655" spans="1:1">
      <c r="A4655" s="110"/>
    </row>
    <row r="4656" spans="1:1">
      <c r="A4656" s="110"/>
    </row>
    <row r="4657" spans="1:1">
      <c r="A4657" s="110"/>
    </row>
    <row r="4658" spans="1:1">
      <c r="A4658" s="110"/>
    </row>
    <row r="4659" spans="1:1">
      <c r="A4659" s="110"/>
    </row>
    <row r="4660" spans="1:1">
      <c r="A4660" s="110"/>
    </row>
    <row r="4661" spans="1:1">
      <c r="A4661" s="110"/>
    </row>
    <row r="4662" spans="1:1">
      <c r="A4662" s="110"/>
    </row>
    <row r="4663" spans="1:1">
      <c r="A4663" s="110"/>
    </row>
    <row r="4664" spans="1:1">
      <c r="A4664" s="110"/>
    </row>
    <row r="4665" spans="1:1">
      <c r="A4665" s="110"/>
    </row>
    <row r="4666" spans="1:1">
      <c r="A4666" s="110"/>
    </row>
    <row r="4667" spans="1:1">
      <c r="A4667" s="110"/>
    </row>
    <row r="4668" spans="1:1">
      <c r="A4668" s="110"/>
    </row>
    <row r="4669" spans="1:1">
      <c r="A4669" s="110"/>
    </row>
    <row r="4670" spans="1:1">
      <c r="A4670" s="110"/>
    </row>
    <row r="4671" spans="1:1">
      <c r="A4671" s="110"/>
    </row>
    <row r="4672" spans="1:1">
      <c r="A4672" s="110"/>
    </row>
    <row r="4673" spans="1:1">
      <c r="A4673" s="110"/>
    </row>
    <row r="4674" spans="1:1">
      <c r="A4674" s="110"/>
    </row>
    <row r="4675" spans="1:1">
      <c r="A4675" s="110"/>
    </row>
    <row r="4676" spans="1:1">
      <c r="A4676" s="110"/>
    </row>
    <row r="4677" spans="1:1">
      <c r="A4677" s="110"/>
    </row>
    <row r="4678" spans="1:1">
      <c r="A4678" s="110"/>
    </row>
    <row r="4679" spans="1:1">
      <c r="A4679" s="110"/>
    </row>
    <row r="4680" spans="1:1">
      <c r="A4680" s="110"/>
    </row>
    <row r="4681" spans="1:1">
      <c r="A4681" s="110"/>
    </row>
    <row r="4682" spans="1:1">
      <c r="A4682" s="110"/>
    </row>
    <row r="4683" spans="1:1">
      <c r="A4683" s="110"/>
    </row>
    <row r="4684" spans="1:1">
      <c r="A4684" s="110"/>
    </row>
    <row r="4685" spans="1:1">
      <c r="A4685" s="110"/>
    </row>
    <row r="4686" spans="1:1">
      <c r="A4686" s="110"/>
    </row>
    <row r="4687" spans="1:1">
      <c r="A4687" s="110"/>
    </row>
    <row r="4688" spans="1:1">
      <c r="A4688" s="110"/>
    </row>
    <row r="4689" spans="1:1">
      <c r="A4689" s="110"/>
    </row>
    <row r="4690" spans="1:1">
      <c r="A4690" s="110"/>
    </row>
    <row r="4691" spans="1:1">
      <c r="A4691" s="110"/>
    </row>
    <row r="4692" spans="1:1">
      <c r="A4692" s="110"/>
    </row>
    <row r="4693" spans="1:1">
      <c r="A4693" s="110"/>
    </row>
    <row r="4694" spans="1:1">
      <c r="A4694" s="110"/>
    </row>
    <row r="4695" spans="1:1">
      <c r="A4695" s="110"/>
    </row>
    <row r="4696" spans="1:1">
      <c r="A4696" s="110"/>
    </row>
    <row r="4697" spans="1:1">
      <c r="A4697" s="110"/>
    </row>
    <row r="4698" spans="1:1">
      <c r="A4698" s="110"/>
    </row>
    <row r="4699" spans="1:1">
      <c r="A4699" s="110"/>
    </row>
    <row r="4700" spans="1:1">
      <c r="A4700" s="110"/>
    </row>
    <row r="4701" spans="1:1">
      <c r="A4701" s="110"/>
    </row>
    <row r="4702" spans="1:1">
      <c r="A4702" s="110"/>
    </row>
    <row r="4703" spans="1:1">
      <c r="A4703" s="110"/>
    </row>
    <row r="4704" spans="1:1">
      <c r="A4704" s="110"/>
    </row>
    <row r="4705" spans="1:1">
      <c r="A4705" s="110"/>
    </row>
    <row r="4706" spans="1:1">
      <c r="A4706" s="110"/>
    </row>
    <row r="4707" spans="1:1">
      <c r="A4707" s="110"/>
    </row>
    <row r="4708" spans="1:1">
      <c r="A4708" s="110"/>
    </row>
    <row r="4709" spans="1:1">
      <c r="A4709" s="110"/>
    </row>
    <row r="4710" spans="1:1">
      <c r="A4710" s="110"/>
    </row>
    <row r="4711" spans="1:1">
      <c r="A4711" s="110"/>
    </row>
    <row r="4712" spans="1:1">
      <c r="A4712" s="110"/>
    </row>
    <row r="4713" spans="1:1">
      <c r="A4713" s="110"/>
    </row>
    <row r="4714" spans="1:1">
      <c r="A4714" s="110"/>
    </row>
    <row r="4715" spans="1:1">
      <c r="A4715" s="110"/>
    </row>
    <row r="4716" spans="1:1">
      <c r="A4716" s="110"/>
    </row>
    <row r="4717" spans="1:1">
      <c r="A4717" s="110"/>
    </row>
    <row r="4718" spans="1:1">
      <c r="A4718" s="110"/>
    </row>
    <row r="4719" spans="1:1">
      <c r="A4719" s="110"/>
    </row>
    <row r="4720" spans="1:1">
      <c r="A4720" s="110"/>
    </row>
    <row r="4721" spans="1:1">
      <c r="A4721" s="110"/>
    </row>
    <row r="4722" spans="1:1">
      <c r="A4722" s="110"/>
    </row>
    <row r="4723" spans="1:1">
      <c r="A4723" s="110"/>
    </row>
    <row r="4724" spans="1:1">
      <c r="A4724" s="110"/>
    </row>
    <row r="4725" spans="1:1">
      <c r="A4725" s="110"/>
    </row>
    <row r="4726" spans="1:1">
      <c r="A4726" s="110"/>
    </row>
    <row r="4727" spans="1:1">
      <c r="A4727" s="110"/>
    </row>
    <row r="4728" spans="1:1">
      <c r="A4728" s="110"/>
    </row>
    <row r="4729" spans="1:1">
      <c r="A4729" s="110"/>
    </row>
    <row r="4730" spans="1:1">
      <c r="A4730" s="110"/>
    </row>
    <row r="4731" spans="1:1">
      <c r="A4731" s="110"/>
    </row>
    <row r="4732" spans="1:1">
      <c r="A4732" s="110"/>
    </row>
    <row r="4733" spans="1:1">
      <c r="A4733" s="110"/>
    </row>
    <row r="4734" spans="1:1">
      <c r="A4734" s="110"/>
    </row>
    <row r="4735" spans="1:1">
      <c r="A4735" s="110"/>
    </row>
    <row r="4736" spans="1:1">
      <c r="A4736" s="110"/>
    </row>
    <row r="4737" spans="1:1">
      <c r="A4737" s="110"/>
    </row>
    <row r="4738" spans="1:1">
      <c r="A4738" s="110"/>
    </row>
    <row r="4739" spans="1:1">
      <c r="A4739" s="110"/>
    </row>
    <row r="4740" spans="1:1">
      <c r="A4740" s="110"/>
    </row>
    <row r="4741" spans="1:1">
      <c r="A4741" s="110"/>
    </row>
    <row r="4742" spans="1:1">
      <c r="A4742" s="110"/>
    </row>
    <row r="4743" spans="1:1">
      <c r="A4743" s="110"/>
    </row>
    <row r="4744" spans="1:1">
      <c r="A4744" s="110"/>
    </row>
    <row r="4745" spans="1:1">
      <c r="A4745" s="110"/>
    </row>
    <row r="4746" spans="1:1">
      <c r="A4746" s="110"/>
    </row>
    <row r="4747" spans="1:1">
      <c r="A4747" s="110"/>
    </row>
    <row r="4748" spans="1:1">
      <c r="A4748" s="110"/>
    </row>
    <row r="4749" spans="1:1">
      <c r="A4749" s="110"/>
    </row>
    <row r="4750" spans="1:1">
      <c r="A4750" s="110"/>
    </row>
    <row r="4751" spans="1:1">
      <c r="A4751" s="110"/>
    </row>
    <row r="4752" spans="1:1">
      <c r="A4752" s="110"/>
    </row>
    <row r="4753" spans="1:1">
      <c r="A4753" s="110"/>
    </row>
    <row r="4754" spans="1:1">
      <c r="A4754" s="110"/>
    </row>
    <row r="4755" spans="1:1">
      <c r="A4755" s="110"/>
    </row>
    <row r="4756" spans="1:1">
      <c r="A4756" s="110"/>
    </row>
    <row r="4757" spans="1:1">
      <c r="A4757" s="110"/>
    </row>
    <row r="4758" spans="1:1">
      <c r="A4758" s="110"/>
    </row>
    <row r="4759" spans="1:1">
      <c r="A4759" s="110"/>
    </row>
    <row r="4760" spans="1:1">
      <c r="A4760" s="110"/>
    </row>
    <row r="4761" spans="1:1">
      <c r="A4761" s="110"/>
    </row>
    <row r="4762" spans="1:1">
      <c r="A4762" s="110"/>
    </row>
    <row r="4763" spans="1:1">
      <c r="A4763" s="110"/>
    </row>
    <row r="4764" spans="1:1">
      <c r="A4764" s="110"/>
    </row>
    <row r="4765" spans="1:1">
      <c r="A4765" s="110"/>
    </row>
    <row r="4766" spans="1:1">
      <c r="A4766" s="110"/>
    </row>
    <row r="4767" spans="1:1">
      <c r="A4767" s="110"/>
    </row>
    <row r="4768" spans="1:1">
      <c r="A4768" s="110"/>
    </row>
    <row r="4769" spans="1:1">
      <c r="A4769" s="110"/>
    </row>
    <row r="4770" spans="1:1">
      <c r="A4770" s="110"/>
    </row>
    <row r="4771" spans="1:1">
      <c r="A4771" s="110"/>
    </row>
    <row r="4772" spans="1:1">
      <c r="A4772" s="110"/>
    </row>
    <row r="4773" spans="1:1">
      <c r="A4773" s="110"/>
    </row>
    <row r="4774" spans="1:1">
      <c r="A4774" s="110"/>
    </row>
    <row r="4775" spans="1:1">
      <c r="A4775" s="110"/>
    </row>
    <row r="4776" spans="1:1">
      <c r="A4776" s="110"/>
    </row>
    <row r="4777" spans="1:1">
      <c r="A4777" s="110"/>
    </row>
    <row r="4778" spans="1:1">
      <c r="A4778" s="110"/>
    </row>
    <row r="4779" spans="1:1">
      <c r="A4779" s="110"/>
    </row>
    <row r="4780" spans="1:1">
      <c r="A4780" s="110"/>
    </row>
    <row r="4781" spans="1:1">
      <c r="A4781" s="110"/>
    </row>
    <row r="4782" spans="1:1">
      <c r="A4782" s="110"/>
    </row>
    <row r="4783" spans="1:1">
      <c r="A4783" s="110"/>
    </row>
    <row r="4784" spans="1:1">
      <c r="A4784" s="110"/>
    </row>
    <row r="4785" spans="1:1">
      <c r="A4785" s="110"/>
    </row>
    <row r="4786" spans="1:1">
      <c r="A4786" s="110"/>
    </row>
    <row r="4787" spans="1:1">
      <c r="A4787" s="110"/>
    </row>
    <row r="4788" spans="1:1">
      <c r="A4788" s="110"/>
    </row>
    <row r="4789" spans="1:1">
      <c r="A4789" s="110"/>
    </row>
    <row r="4790" spans="1:1">
      <c r="A4790" s="110"/>
    </row>
    <row r="4791" spans="1:1">
      <c r="A4791" s="110"/>
    </row>
    <row r="4792" spans="1:1">
      <c r="A4792" s="110"/>
    </row>
    <row r="4793" spans="1:1">
      <c r="A4793" s="110"/>
    </row>
    <row r="4794" spans="1:1">
      <c r="A4794" s="110"/>
    </row>
    <row r="4795" spans="1:1">
      <c r="A4795" s="110"/>
    </row>
    <row r="4796" spans="1:1">
      <c r="A4796" s="110"/>
    </row>
    <row r="4797" spans="1:1">
      <c r="A4797" s="110"/>
    </row>
    <row r="4798" spans="1:1">
      <c r="A4798" s="110"/>
    </row>
    <row r="4799" spans="1:1">
      <c r="A4799" s="110"/>
    </row>
    <row r="4800" spans="1:1">
      <c r="A4800" s="110"/>
    </row>
    <row r="4801" spans="1:1">
      <c r="A4801" s="110"/>
    </row>
    <row r="4802" spans="1:1">
      <c r="A4802" s="110"/>
    </row>
    <row r="4803" spans="1:1">
      <c r="A4803" s="110"/>
    </row>
    <row r="4804" spans="1:1">
      <c r="A4804" s="110"/>
    </row>
    <row r="4805" spans="1:1">
      <c r="A4805" s="110"/>
    </row>
    <row r="4806" spans="1:1">
      <c r="A4806" s="110"/>
    </row>
    <row r="4807" spans="1:1">
      <c r="A4807" s="110"/>
    </row>
    <row r="4808" spans="1:1">
      <c r="A4808" s="110"/>
    </row>
    <row r="4809" spans="1:1">
      <c r="A4809" s="110"/>
    </row>
    <row r="4810" spans="1:1">
      <c r="A4810" s="110"/>
    </row>
    <row r="4811" spans="1:1">
      <c r="A4811" s="110"/>
    </row>
    <row r="4812" spans="1:1">
      <c r="A4812" s="110"/>
    </row>
    <row r="4813" spans="1:1">
      <c r="A4813" s="110"/>
    </row>
    <row r="4814" spans="1:1">
      <c r="A4814" s="110"/>
    </row>
    <row r="4815" spans="1:1">
      <c r="A4815" s="110"/>
    </row>
    <row r="4816" spans="1:1">
      <c r="A4816" s="110"/>
    </row>
    <row r="4817" spans="1:1">
      <c r="A4817" s="110"/>
    </row>
    <row r="4818" spans="1:1">
      <c r="A4818" s="110"/>
    </row>
    <row r="4819" spans="1:1">
      <c r="A4819" s="110"/>
    </row>
    <row r="4820" spans="1:1">
      <c r="A4820" s="110"/>
    </row>
    <row r="4821" spans="1:1">
      <c r="A4821" s="110"/>
    </row>
    <row r="4822" spans="1:1">
      <c r="A4822" s="110"/>
    </row>
    <row r="4823" spans="1:1">
      <c r="A4823" s="110"/>
    </row>
    <row r="4824" spans="1:1">
      <c r="A4824" s="110"/>
    </row>
    <row r="4825" spans="1:1">
      <c r="A4825" s="110"/>
    </row>
    <row r="4826" spans="1:1">
      <c r="A4826" s="110"/>
    </row>
    <row r="4827" spans="1:1">
      <c r="A4827" s="110"/>
    </row>
    <row r="4828" spans="1:1">
      <c r="A4828" s="110"/>
    </row>
    <row r="4829" spans="1:1">
      <c r="A4829" s="110"/>
    </row>
    <row r="4830" spans="1:1">
      <c r="A4830" s="110"/>
    </row>
    <row r="4831" spans="1:1">
      <c r="A4831" s="110"/>
    </row>
    <row r="4832" spans="1:1">
      <c r="A4832" s="110"/>
    </row>
    <row r="4833" spans="1:1">
      <c r="A4833" s="110"/>
    </row>
    <row r="4834" spans="1:1">
      <c r="A4834" s="110"/>
    </row>
    <row r="4835" spans="1:1">
      <c r="A4835" s="110"/>
    </row>
    <row r="4836" spans="1:1">
      <c r="A4836" s="110"/>
    </row>
    <row r="4837" spans="1:1">
      <c r="A4837" s="110"/>
    </row>
    <row r="4838" spans="1:1">
      <c r="A4838" s="110"/>
    </row>
    <row r="4839" spans="1:1">
      <c r="A4839" s="110"/>
    </row>
    <row r="4840" spans="1:1">
      <c r="A4840" s="110"/>
    </row>
    <row r="4841" spans="1:1">
      <c r="A4841" s="110"/>
    </row>
    <row r="4842" spans="1:1">
      <c r="A4842" s="110"/>
    </row>
    <row r="4843" spans="1:1">
      <c r="A4843" s="110"/>
    </row>
    <row r="4844" spans="1:1">
      <c r="A4844" s="110"/>
    </row>
    <row r="4845" spans="1:1">
      <c r="A4845" s="110"/>
    </row>
    <row r="4846" spans="1:1">
      <c r="A4846" s="110"/>
    </row>
    <row r="4847" spans="1:1">
      <c r="A4847" s="110"/>
    </row>
    <row r="4848" spans="1:1">
      <c r="A4848" s="110"/>
    </row>
    <row r="4849" spans="1:1">
      <c r="A4849" s="110"/>
    </row>
    <row r="4850" spans="1:1">
      <c r="A4850" s="110"/>
    </row>
    <row r="4851" spans="1:1">
      <c r="A4851" s="110"/>
    </row>
    <row r="4852" spans="1:1">
      <c r="A4852" s="110"/>
    </row>
    <row r="4853" spans="1:1">
      <c r="A4853" s="110"/>
    </row>
    <row r="4854" spans="1:1">
      <c r="A4854" s="110"/>
    </row>
    <row r="4855" spans="1:1">
      <c r="A4855" s="110"/>
    </row>
    <row r="4856" spans="1:1">
      <c r="A4856" s="110"/>
    </row>
    <row r="4857" spans="1:1">
      <c r="A4857" s="110"/>
    </row>
    <row r="4858" spans="1:1">
      <c r="A4858" s="110"/>
    </row>
    <row r="4859" spans="1:1">
      <c r="A4859" s="110"/>
    </row>
    <row r="4860" spans="1:1">
      <c r="A4860" s="110"/>
    </row>
    <row r="4861" spans="1:1">
      <c r="A4861" s="110"/>
    </row>
    <row r="4862" spans="1:1">
      <c r="A4862" s="110"/>
    </row>
    <row r="4863" spans="1:1">
      <c r="A4863" s="110"/>
    </row>
    <row r="4864" spans="1:1">
      <c r="A4864" s="110"/>
    </row>
    <row r="4865" spans="1:1">
      <c r="A4865" s="110"/>
    </row>
    <row r="4866" spans="1:1">
      <c r="A4866" s="110"/>
    </row>
    <row r="4867" spans="1:1">
      <c r="A4867" s="110"/>
    </row>
    <row r="4868" spans="1:1">
      <c r="A4868" s="110"/>
    </row>
    <row r="4869" spans="1:1">
      <c r="A4869" s="110"/>
    </row>
    <row r="4870" spans="1:1">
      <c r="A4870" s="110"/>
    </row>
    <row r="4871" spans="1:1">
      <c r="A4871" s="110"/>
    </row>
    <row r="4872" spans="1:1">
      <c r="A4872" s="110"/>
    </row>
    <row r="4873" spans="1:1">
      <c r="A4873" s="110"/>
    </row>
    <row r="4874" spans="1:1">
      <c r="A4874" s="110"/>
    </row>
    <row r="4875" spans="1:1">
      <c r="A4875" s="110"/>
    </row>
    <row r="4876" spans="1:1">
      <c r="A4876" s="110"/>
    </row>
    <row r="4877" spans="1:1">
      <c r="A4877" s="110"/>
    </row>
    <row r="4878" spans="1:1">
      <c r="A4878" s="110"/>
    </row>
    <row r="4879" spans="1:1">
      <c r="A4879" s="110"/>
    </row>
    <row r="4880" spans="1:1">
      <c r="A4880" s="110"/>
    </row>
    <row r="4881" spans="1:1">
      <c r="A4881" s="110"/>
    </row>
    <row r="4882" spans="1:1">
      <c r="A4882" s="110"/>
    </row>
    <row r="4883" spans="1:1">
      <c r="A4883" s="110"/>
    </row>
    <row r="4884" spans="1:1">
      <c r="A4884" s="110"/>
    </row>
    <row r="4885" spans="1:1">
      <c r="A4885" s="110"/>
    </row>
    <row r="4886" spans="1:1">
      <c r="A4886" s="110"/>
    </row>
    <row r="4887" spans="1:1">
      <c r="A4887" s="110"/>
    </row>
    <row r="4888" spans="1:1">
      <c r="A4888" s="110"/>
    </row>
    <row r="4889" spans="1:1">
      <c r="A4889" s="110"/>
    </row>
    <row r="4890" spans="1:1">
      <c r="A4890" s="110"/>
    </row>
    <row r="4891" spans="1:1">
      <c r="A4891" s="110"/>
    </row>
    <row r="4892" spans="1:1">
      <c r="A4892" s="110"/>
    </row>
    <row r="4893" spans="1:1">
      <c r="A4893" s="110"/>
    </row>
    <row r="4894" spans="1:1">
      <c r="A4894" s="110"/>
    </row>
    <row r="4895" spans="1:1">
      <c r="A4895" s="110"/>
    </row>
    <row r="4896" spans="1:1">
      <c r="A4896" s="110"/>
    </row>
    <row r="4897" spans="1:1">
      <c r="A4897" s="110"/>
    </row>
    <row r="4898" spans="1:1">
      <c r="A4898" s="110"/>
    </row>
    <row r="4899" spans="1:1">
      <c r="A4899" s="110"/>
    </row>
    <row r="4900" spans="1:1">
      <c r="A4900" s="110"/>
    </row>
    <row r="4901" spans="1:1">
      <c r="A4901" s="110"/>
    </row>
    <row r="4902" spans="1:1">
      <c r="A4902" s="110"/>
    </row>
    <row r="4903" spans="1:1">
      <c r="A4903" s="110"/>
    </row>
    <row r="4904" spans="1:1">
      <c r="A4904" s="110"/>
    </row>
    <row r="4905" spans="1:1">
      <c r="A4905" s="110"/>
    </row>
    <row r="4906" spans="1:1">
      <c r="A4906" s="110"/>
    </row>
    <row r="4907" spans="1:1">
      <c r="A4907" s="110"/>
    </row>
    <row r="4908" spans="1:1">
      <c r="A4908" s="110"/>
    </row>
    <row r="4909" spans="1:1">
      <c r="A4909" s="110"/>
    </row>
    <row r="4910" spans="1:1">
      <c r="A4910" s="110"/>
    </row>
    <row r="4911" spans="1:1">
      <c r="A4911" s="110"/>
    </row>
    <row r="4912" spans="1:1">
      <c r="A4912" s="110"/>
    </row>
    <row r="4913" spans="1:1">
      <c r="A4913" s="110"/>
    </row>
    <row r="4914" spans="1:1">
      <c r="A4914" s="110"/>
    </row>
    <row r="4915" spans="1:1">
      <c r="A4915" s="110"/>
    </row>
    <row r="4916" spans="1:1">
      <c r="A4916" s="110"/>
    </row>
    <row r="4917" spans="1:1">
      <c r="A4917" s="110"/>
    </row>
    <row r="4918" spans="1:1">
      <c r="A4918" s="110"/>
    </row>
    <row r="4919" spans="1:1">
      <c r="A4919" s="110"/>
    </row>
    <row r="4920" spans="1:1">
      <c r="A4920" s="110"/>
    </row>
    <row r="4921" spans="1:1">
      <c r="A4921" s="110"/>
    </row>
    <row r="4922" spans="1:1">
      <c r="A4922" s="110"/>
    </row>
    <row r="4923" spans="1:1">
      <c r="A4923" s="110"/>
    </row>
    <row r="4924" spans="1:1">
      <c r="A4924" s="110"/>
    </row>
    <row r="4925" spans="1:1">
      <c r="A4925" s="110"/>
    </row>
    <row r="4926" spans="1:1">
      <c r="A4926" s="110"/>
    </row>
    <row r="4927" spans="1:1">
      <c r="A4927" s="110"/>
    </row>
    <row r="4928" spans="1:1">
      <c r="A4928" s="110"/>
    </row>
    <row r="4929" spans="1:1">
      <c r="A4929" s="110"/>
    </row>
    <row r="4930" spans="1:1">
      <c r="A4930" s="110"/>
    </row>
    <row r="4931" spans="1:1">
      <c r="A4931" s="110"/>
    </row>
    <row r="4932" spans="1:1">
      <c r="A4932" s="110"/>
    </row>
    <row r="4933" spans="1:1">
      <c r="A4933" s="110"/>
    </row>
    <row r="4934" spans="1:1">
      <c r="A4934" s="110"/>
    </row>
    <row r="4935" spans="1:1">
      <c r="A4935" s="110"/>
    </row>
    <row r="4936" spans="1:1">
      <c r="A4936" s="110"/>
    </row>
    <row r="4937" spans="1:1">
      <c r="A4937" s="110"/>
    </row>
    <row r="4938" spans="1:1">
      <c r="A4938" s="110"/>
    </row>
    <row r="4939" spans="1:1">
      <c r="A4939" s="110"/>
    </row>
    <row r="4940" spans="1:1">
      <c r="A4940" s="110"/>
    </row>
    <row r="4941" spans="1:1">
      <c r="A4941" s="110"/>
    </row>
    <row r="4942" spans="1:1">
      <c r="A4942" s="110"/>
    </row>
    <row r="4943" spans="1:1">
      <c r="A4943" s="110"/>
    </row>
    <row r="4944" spans="1:1">
      <c r="A4944" s="110"/>
    </row>
    <row r="4945" spans="1:1">
      <c r="A4945" s="110"/>
    </row>
    <row r="4946" spans="1:1">
      <c r="A4946" s="110"/>
    </row>
    <row r="4947" spans="1:1">
      <c r="A4947" s="110"/>
    </row>
    <row r="4948" spans="1:1">
      <c r="A4948" s="110"/>
    </row>
    <row r="4949" spans="1:1">
      <c r="A4949" s="110"/>
    </row>
    <row r="4950" spans="1:1">
      <c r="A4950" s="110"/>
    </row>
    <row r="4951" spans="1:1">
      <c r="A4951" s="110"/>
    </row>
    <row r="4952" spans="1:1">
      <c r="A4952" s="110"/>
    </row>
    <row r="4953" spans="1:1">
      <c r="A4953" s="110"/>
    </row>
    <row r="4954" spans="1:1">
      <c r="A4954" s="110"/>
    </row>
    <row r="4955" spans="1:1">
      <c r="A4955" s="110"/>
    </row>
    <row r="4956" spans="1:1">
      <c r="A4956" s="110"/>
    </row>
    <row r="4957" spans="1:1">
      <c r="A4957" s="110"/>
    </row>
    <row r="4958" spans="1:1">
      <c r="A4958" s="110"/>
    </row>
    <row r="4959" spans="1:1">
      <c r="A4959" s="110"/>
    </row>
    <row r="4960" spans="1:1">
      <c r="A4960" s="110"/>
    </row>
    <row r="4961" spans="1:1">
      <c r="A4961" s="110"/>
    </row>
    <row r="4962" spans="1:1">
      <c r="A4962" s="110"/>
    </row>
    <row r="4963" spans="1:1">
      <c r="A4963" s="110"/>
    </row>
    <row r="4964" spans="1:1">
      <c r="A4964" s="110"/>
    </row>
    <row r="4965" spans="1:1">
      <c r="A4965" s="110"/>
    </row>
    <row r="4966" spans="1:1">
      <c r="A4966" s="110"/>
    </row>
    <row r="4967" spans="1:1">
      <c r="A4967" s="110"/>
    </row>
    <row r="4968" spans="1:1">
      <c r="A4968" s="110"/>
    </row>
    <row r="4969" spans="1:1">
      <c r="A4969" s="110"/>
    </row>
    <row r="4970" spans="1:1">
      <c r="A4970" s="110"/>
    </row>
    <row r="4971" spans="1:1">
      <c r="A4971" s="110"/>
    </row>
    <row r="4972" spans="1:1">
      <c r="A4972" s="110"/>
    </row>
    <row r="4973" spans="1:1">
      <c r="A4973" s="110"/>
    </row>
    <row r="4974" spans="1:1">
      <c r="A4974" s="110"/>
    </row>
    <row r="4975" spans="1:1">
      <c r="A4975" s="110"/>
    </row>
    <row r="4976" spans="1:1">
      <c r="A4976" s="110"/>
    </row>
    <row r="4977" spans="1:1">
      <c r="A4977" s="110"/>
    </row>
    <row r="4978" spans="1:1">
      <c r="A4978" s="110"/>
    </row>
    <row r="4979" spans="1:1">
      <c r="A4979" s="110"/>
    </row>
    <row r="4980" spans="1:1">
      <c r="A4980" s="110"/>
    </row>
    <row r="4981" spans="1:1">
      <c r="A4981" s="110"/>
    </row>
    <row r="4982" spans="1:1">
      <c r="A4982" s="110"/>
    </row>
    <row r="4983" spans="1:1">
      <c r="A4983" s="110"/>
    </row>
    <row r="4984" spans="1:1">
      <c r="A4984" s="110"/>
    </row>
    <row r="4985" spans="1:1">
      <c r="A4985" s="110"/>
    </row>
    <row r="4986" spans="1:1">
      <c r="A4986" s="110"/>
    </row>
    <row r="4987" spans="1:1">
      <c r="A4987" s="110"/>
    </row>
    <row r="4988" spans="1:1">
      <c r="A4988" s="110"/>
    </row>
    <row r="4989" spans="1:1">
      <c r="A4989" s="110"/>
    </row>
    <row r="4990" spans="1:1">
      <c r="A4990" s="110"/>
    </row>
    <row r="4991" spans="1:1">
      <c r="A4991" s="110"/>
    </row>
    <row r="4992" spans="1:1">
      <c r="A4992" s="110"/>
    </row>
    <row r="4993" spans="1:1">
      <c r="A4993" s="110"/>
    </row>
    <row r="4994" spans="1:1">
      <c r="A4994" s="110"/>
    </row>
    <row r="4995" spans="1:1">
      <c r="A4995" s="110"/>
    </row>
    <row r="4996" spans="1:1">
      <c r="A4996" s="110"/>
    </row>
    <row r="4997" spans="1:1">
      <c r="A4997" s="110"/>
    </row>
    <row r="4998" spans="1:1">
      <c r="A4998" s="110"/>
    </row>
    <row r="4999" spans="1:1">
      <c r="A4999" s="110"/>
    </row>
    <row r="5000" spans="1:1">
      <c r="A5000" s="110"/>
    </row>
    <row r="5001" spans="1:1">
      <c r="A5001" s="110"/>
    </row>
    <row r="5002" spans="1:1">
      <c r="A5002" s="110"/>
    </row>
    <row r="5003" spans="1:1">
      <c r="A5003" s="110"/>
    </row>
    <row r="5004" spans="1:1">
      <c r="A5004" s="110"/>
    </row>
    <row r="5005" spans="1:1">
      <c r="A5005" s="110"/>
    </row>
    <row r="5006" spans="1:1">
      <c r="A5006" s="110"/>
    </row>
    <row r="5007" spans="1:1">
      <c r="A5007" s="110"/>
    </row>
    <row r="5008" spans="1:1">
      <c r="A5008" s="110"/>
    </row>
    <row r="5009" spans="1:1">
      <c r="A5009" s="110"/>
    </row>
    <row r="5010" spans="1:1">
      <c r="A5010" s="110"/>
    </row>
    <row r="5011" spans="1:1">
      <c r="A5011" s="110"/>
    </row>
    <row r="5012" spans="1:1">
      <c r="A5012" s="110"/>
    </row>
    <row r="5013" spans="1:1">
      <c r="A5013" s="110"/>
    </row>
    <row r="5014" spans="1:1">
      <c r="A5014" s="110"/>
    </row>
    <row r="5015" spans="1:1">
      <c r="A5015" s="110"/>
    </row>
    <row r="5016" spans="1:1">
      <c r="A5016" s="110"/>
    </row>
    <row r="5017" spans="1:1">
      <c r="A5017" s="110"/>
    </row>
    <row r="5018" spans="1:1">
      <c r="A5018" s="110"/>
    </row>
    <row r="5019" spans="1:1">
      <c r="A5019" s="110"/>
    </row>
    <row r="5020" spans="1:1">
      <c r="A5020" s="110"/>
    </row>
    <row r="5021" spans="1:1">
      <c r="A5021" s="110"/>
    </row>
    <row r="5022" spans="1:1">
      <c r="A5022" s="110"/>
    </row>
    <row r="5023" spans="1:1">
      <c r="A5023" s="110"/>
    </row>
    <row r="5024" spans="1:1">
      <c r="A5024" s="110"/>
    </row>
    <row r="5025" spans="1:1">
      <c r="A5025" s="110"/>
    </row>
    <row r="5026" spans="1:1">
      <c r="A5026" s="110"/>
    </row>
    <row r="5027" spans="1:1">
      <c r="A5027" s="110"/>
    </row>
    <row r="5028" spans="1:1">
      <c r="A5028" s="110"/>
    </row>
    <row r="5029" spans="1:1">
      <c r="A5029" s="110"/>
    </row>
    <row r="5030" spans="1:1">
      <c r="A5030" s="110"/>
    </row>
    <row r="5031" spans="1:1">
      <c r="A5031" s="110"/>
    </row>
    <row r="5032" spans="1:1">
      <c r="A5032" s="110"/>
    </row>
    <row r="5033" spans="1:1">
      <c r="A5033" s="110"/>
    </row>
    <row r="5034" spans="1:1">
      <c r="A5034" s="110"/>
    </row>
    <row r="5035" spans="1:1">
      <c r="A5035" s="110"/>
    </row>
    <row r="5036" spans="1:1">
      <c r="A5036" s="110"/>
    </row>
    <row r="5037" spans="1:1">
      <c r="A5037" s="110"/>
    </row>
    <row r="5038" spans="1:1">
      <c r="A5038" s="110"/>
    </row>
    <row r="5039" spans="1:1">
      <c r="A5039" s="110"/>
    </row>
    <row r="5040" spans="1:1">
      <c r="A5040" s="110"/>
    </row>
    <row r="5041" spans="1:1">
      <c r="A5041" s="110"/>
    </row>
    <row r="5042" spans="1:1">
      <c r="A5042" s="110"/>
    </row>
    <row r="5043" spans="1:1">
      <c r="A5043" s="110"/>
    </row>
    <row r="5044" spans="1:1">
      <c r="A5044" s="110"/>
    </row>
    <row r="5045" spans="1:1">
      <c r="A5045" s="110"/>
    </row>
    <row r="5046" spans="1:1">
      <c r="A5046" s="110"/>
    </row>
    <row r="5047" spans="1:1">
      <c r="A5047" s="110"/>
    </row>
    <row r="5048" spans="1:1">
      <c r="A5048" s="110"/>
    </row>
    <row r="5049" spans="1:1">
      <c r="A5049" s="110"/>
    </row>
    <row r="5050" spans="1:1">
      <c r="A5050" s="110"/>
    </row>
    <row r="5051" spans="1:1">
      <c r="A5051" s="110"/>
    </row>
    <row r="5052" spans="1:1">
      <c r="A5052" s="110"/>
    </row>
    <row r="5053" spans="1:1">
      <c r="A5053" s="110"/>
    </row>
    <row r="5054" spans="1:1">
      <c r="A5054" s="110"/>
    </row>
    <row r="5055" spans="1:1">
      <c r="A5055" s="110"/>
    </row>
    <row r="5056" spans="1:1">
      <c r="A5056" s="110"/>
    </row>
    <row r="5057" spans="1:1">
      <c r="A5057" s="110"/>
    </row>
    <row r="5058" spans="1:1">
      <c r="A5058" s="110"/>
    </row>
    <row r="5059" spans="1:1">
      <c r="A5059" s="110"/>
    </row>
    <row r="5060" spans="1:1">
      <c r="A5060" s="110"/>
    </row>
    <row r="5061" spans="1:1">
      <c r="A5061" s="110"/>
    </row>
    <row r="5062" spans="1:1">
      <c r="A5062" s="110"/>
    </row>
    <row r="5063" spans="1:1">
      <c r="A5063" s="110"/>
    </row>
    <row r="5064" spans="1:1">
      <c r="A5064" s="110"/>
    </row>
    <row r="5065" spans="1:1">
      <c r="A5065" s="110"/>
    </row>
    <row r="5066" spans="1:1">
      <c r="A5066" s="110"/>
    </row>
    <row r="5067" spans="1:1">
      <c r="A5067" s="110"/>
    </row>
    <row r="5068" spans="1:1">
      <c r="A5068" s="110"/>
    </row>
    <row r="5069" spans="1:1">
      <c r="A5069" s="110"/>
    </row>
    <row r="5070" spans="1:1">
      <c r="A5070" s="110"/>
    </row>
    <row r="5071" spans="1:1">
      <c r="A5071" s="110"/>
    </row>
    <row r="5072" spans="1:1">
      <c r="A5072" s="110"/>
    </row>
    <row r="5073" spans="1:1">
      <c r="A5073" s="110"/>
    </row>
    <row r="5074" spans="1:1">
      <c r="A5074" s="110"/>
    </row>
    <row r="5075" spans="1:1">
      <c r="A5075" s="110"/>
    </row>
    <row r="5076" spans="1:1">
      <c r="A5076" s="110"/>
    </row>
    <row r="5077" spans="1:1">
      <c r="A5077" s="110"/>
    </row>
    <row r="5078" spans="1:1">
      <c r="A5078" s="110"/>
    </row>
    <row r="5079" spans="1:1">
      <c r="A5079" s="110"/>
    </row>
    <row r="5080" spans="1:1">
      <c r="A5080" s="110"/>
    </row>
    <row r="5081" spans="1:1">
      <c r="A5081" s="110"/>
    </row>
    <row r="5082" spans="1:1">
      <c r="A5082" s="110"/>
    </row>
    <row r="5083" spans="1:1">
      <c r="A5083" s="110"/>
    </row>
    <row r="5084" spans="1:1">
      <c r="A5084" s="110"/>
    </row>
    <row r="5085" spans="1:1">
      <c r="A5085" s="110"/>
    </row>
    <row r="5086" spans="1:1">
      <c r="A5086" s="110"/>
    </row>
    <row r="5087" spans="1:1">
      <c r="A5087" s="110"/>
    </row>
    <row r="5088" spans="1:1">
      <c r="A5088" s="110"/>
    </row>
    <row r="5089" spans="1:1">
      <c r="A5089" s="110"/>
    </row>
    <row r="5090" spans="1:1">
      <c r="A5090" s="110"/>
    </row>
    <row r="5091" spans="1:1">
      <c r="A5091" s="110"/>
    </row>
    <row r="5092" spans="1:1">
      <c r="A5092" s="110"/>
    </row>
    <row r="5093" spans="1:1">
      <c r="A5093" s="110"/>
    </row>
    <row r="5094" spans="1:1">
      <c r="A5094" s="110"/>
    </row>
    <row r="5095" spans="1:1">
      <c r="A5095" s="110"/>
    </row>
    <row r="5096" spans="1:1">
      <c r="A5096" s="110"/>
    </row>
    <row r="5097" spans="1:1">
      <c r="A5097" s="110"/>
    </row>
    <row r="5098" spans="1:1">
      <c r="A5098" s="110"/>
    </row>
    <row r="5099" spans="1:1">
      <c r="A5099" s="110"/>
    </row>
    <row r="5100" spans="1:1">
      <c r="A5100" s="110"/>
    </row>
    <row r="5101" spans="1:1">
      <c r="A5101" s="110"/>
    </row>
    <row r="5102" spans="1:1">
      <c r="A5102" s="110"/>
    </row>
    <row r="5103" spans="1:1">
      <c r="A5103" s="110"/>
    </row>
    <row r="5104" spans="1:1">
      <c r="A5104" s="110"/>
    </row>
    <row r="5105" spans="1:1">
      <c r="A5105" s="110"/>
    </row>
    <row r="5106" spans="1:1">
      <c r="A5106" s="110"/>
    </row>
    <row r="5107" spans="1:1">
      <c r="A5107" s="110"/>
    </row>
    <row r="5108" spans="1:1">
      <c r="A5108" s="110"/>
    </row>
    <row r="5109" spans="1:1">
      <c r="A5109" s="110"/>
    </row>
    <row r="5110" spans="1:1">
      <c r="A5110" s="110"/>
    </row>
    <row r="5111" spans="1:1">
      <c r="A5111" s="110"/>
    </row>
    <row r="5112" spans="1:1">
      <c r="A5112" s="110"/>
    </row>
    <row r="5113" spans="1:1">
      <c r="A5113" s="110"/>
    </row>
    <row r="5114" spans="1:1">
      <c r="A5114" s="110"/>
    </row>
    <row r="5115" spans="1:1">
      <c r="A5115" s="110"/>
    </row>
    <row r="5116" spans="1:1">
      <c r="A5116" s="110"/>
    </row>
    <row r="5117" spans="1:1">
      <c r="A5117" s="110"/>
    </row>
    <row r="5118" spans="1:1">
      <c r="A5118" s="110"/>
    </row>
    <row r="5119" spans="1:1">
      <c r="A5119" s="110"/>
    </row>
    <row r="5120" spans="1:1">
      <c r="A5120" s="110"/>
    </row>
    <row r="5121" spans="1:1">
      <c r="A5121" s="110"/>
    </row>
    <row r="5122" spans="1:1">
      <c r="A5122" s="110"/>
    </row>
    <row r="5123" spans="1:1">
      <c r="A5123" s="110"/>
    </row>
    <row r="5124" spans="1:1">
      <c r="A5124" s="110"/>
    </row>
    <row r="5125" spans="1:1">
      <c r="A5125" s="110"/>
    </row>
    <row r="5126" spans="1:1">
      <c r="A5126" s="110"/>
    </row>
    <row r="5127" spans="1:1">
      <c r="A5127" s="110"/>
    </row>
    <row r="5128" spans="1:1">
      <c r="A5128" s="110"/>
    </row>
    <row r="5129" spans="1:1">
      <c r="A5129" s="110"/>
    </row>
    <row r="5130" spans="1:1">
      <c r="A5130" s="110"/>
    </row>
    <row r="5131" spans="1:1">
      <c r="A5131" s="110"/>
    </row>
    <row r="5132" spans="1:1">
      <c r="A5132" s="110"/>
    </row>
    <row r="5133" spans="1:1">
      <c r="A5133" s="110"/>
    </row>
    <row r="5134" spans="1:1">
      <c r="A5134" s="110"/>
    </row>
    <row r="5135" spans="1:1">
      <c r="A5135" s="110"/>
    </row>
    <row r="5136" spans="1:1">
      <c r="A5136" s="110"/>
    </row>
    <row r="5137" spans="1:1">
      <c r="A5137" s="110"/>
    </row>
    <row r="5138" spans="1:1">
      <c r="A5138" s="110"/>
    </row>
    <row r="5139" spans="1:1">
      <c r="A5139" s="110"/>
    </row>
    <row r="5140" spans="1:1">
      <c r="A5140" s="110"/>
    </row>
    <row r="5141" spans="1:1">
      <c r="A5141" s="110"/>
    </row>
    <row r="5142" spans="1:1">
      <c r="A5142" s="110"/>
    </row>
    <row r="5143" spans="1:1">
      <c r="A5143" s="110"/>
    </row>
    <row r="5144" spans="1:1">
      <c r="A5144" s="110"/>
    </row>
    <row r="5145" spans="1:1">
      <c r="A5145" s="110"/>
    </row>
    <row r="5146" spans="1:1">
      <c r="A5146" s="110"/>
    </row>
    <row r="5147" spans="1:1">
      <c r="A5147" s="110"/>
    </row>
    <row r="5148" spans="1:1">
      <c r="A5148" s="110"/>
    </row>
    <row r="5149" spans="1:1">
      <c r="A5149" s="110"/>
    </row>
    <row r="5150" spans="1:1">
      <c r="A5150" s="110"/>
    </row>
    <row r="5151" spans="1:1">
      <c r="A5151" s="110"/>
    </row>
    <row r="5152" spans="1:1">
      <c r="A5152" s="110"/>
    </row>
    <row r="5153" spans="1:1">
      <c r="A5153" s="110"/>
    </row>
    <row r="5154" spans="1:1">
      <c r="A5154" s="110"/>
    </row>
    <row r="5155" spans="1:1">
      <c r="A5155" s="110"/>
    </row>
    <row r="5156" spans="1:1">
      <c r="A5156" s="110"/>
    </row>
    <row r="5157" spans="1:1">
      <c r="A5157" s="110"/>
    </row>
    <row r="5158" spans="1:1">
      <c r="A5158" s="110"/>
    </row>
    <row r="5159" spans="1:1">
      <c r="A5159" s="110"/>
    </row>
    <row r="5160" spans="1:1">
      <c r="A5160" s="110"/>
    </row>
    <row r="5161" spans="1:1">
      <c r="A5161" s="110"/>
    </row>
    <row r="5162" spans="1:1">
      <c r="A5162" s="110"/>
    </row>
    <row r="5163" spans="1:1">
      <c r="A5163" s="110"/>
    </row>
    <row r="5164" spans="1:1">
      <c r="A5164" s="110"/>
    </row>
    <row r="5165" spans="1:1">
      <c r="A5165" s="110"/>
    </row>
    <row r="5166" spans="1:1">
      <c r="A5166" s="110"/>
    </row>
    <row r="5167" spans="1:1">
      <c r="A5167" s="110"/>
    </row>
    <row r="5168" spans="1:1">
      <c r="A5168" s="110"/>
    </row>
    <row r="5169" spans="1:1">
      <c r="A5169" s="110"/>
    </row>
    <row r="5170" spans="1:1">
      <c r="A5170" s="110"/>
    </row>
    <row r="5171" spans="1:1">
      <c r="A5171" s="110"/>
    </row>
    <row r="5172" spans="1:1">
      <c r="A5172" s="110"/>
    </row>
    <row r="5173" spans="1:1">
      <c r="A5173" s="110"/>
    </row>
    <row r="5174" spans="1:1">
      <c r="A5174" s="110"/>
    </row>
    <row r="5175" spans="1:1">
      <c r="A5175" s="110"/>
    </row>
    <row r="5176" spans="1:1">
      <c r="A5176" s="110"/>
    </row>
    <row r="5177" spans="1:1">
      <c r="A5177" s="110"/>
    </row>
    <row r="5178" spans="1:1">
      <c r="A5178" s="110"/>
    </row>
    <row r="5179" spans="1:1">
      <c r="A5179" s="110"/>
    </row>
    <row r="5180" spans="1:1">
      <c r="A5180" s="110"/>
    </row>
    <row r="5181" spans="1:1">
      <c r="A5181" s="110"/>
    </row>
    <row r="5182" spans="1:1">
      <c r="A5182" s="110"/>
    </row>
    <row r="5183" spans="1:1">
      <c r="A5183" s="110"/>
    </row>
    <row r="5184" spans="1:1">
      <c r="A5184" s="110"/>
    </row>
    <row r="5185" spans="1:1">
      <c r="A5185" s="110"/>
    </row>
    <row r="5186" spans="1:1">
      <c r="A5186" s="110"/>
    </row>
    <row r="5187" spans="1:1">
      <c r="A5187" s="110"/>
    </row>
    <row r="5188" spans="1:1">
      <c r="A5188" s="110"/>
    </row>
    <row r="5189" spans="1:1">
      <c r="A5189" s="110"/>
    </row>
    <row r="5190" spans="1:1">
      <c r="A5190" s="110"/>
    </row>
    <row r="5191" spans="1:1">
      <c r="A5191" s="110"/>
    </row>
    <row r="5192" spans="1:1">
      <c r="A5192" s="110"/>
    </row>
    <row r="5193" spans="1:1">
      <c r="A5193" s="110"/>
    </row>
    <row r="5194" spans="1:1">
      <c r="A5194" s="110"/>
    </row>
    <row r="5195" spans="1:1">
      <c r="A5195" s="110"/>
    </row>
    <row r="5196" spans="1:1">
      <c r="A5196" s="110"/>
    </row>
    <row r="5197" spans="1:1">
      <c r="A5197" s="110"/>
    </row>
    <row r="5198" spans="1:1">
      <c r="A5198" s="110"/>
    </row>
    <row r="5199" spans="1:1">
      <c r="A5199" s="110"/>
    </row>
    <row r="5200" spans="1:1">
      <c r="A5200" s="110"/>
    </row>
    <row r="5201" spans="1:1">
      <c r="A5201" s="110"/>
    </row>
    <row r="5202" spans="1:1">
      <c r="A5202" s="110"/>
    </row>
    <row r="5203" spans="1:1">
      <c r="A5203" s="110"/>
    </row>
    <row r="5204" spans="1:1">
      <c r="A5204" s="110"/>
    </row>
    <row r="5205" spans="1:1">
      <c r="A5205" s="110"/>
    </row>
    <row r="5206" spans="1:1">
      <c r="A5206" s="110"/>
    </row>
    <row r="5207" spans="1:1">
      <c r="A5207" s="110"/>
    </row>
    <row r="5208" spans="1:1">
      <c r="A5208" s="110"/>
    </row>
    <row r="5209" spans="1:1">
      <c r="A5209" s="110"/>
    </row>
    <row r="5210" spans="1:1">
      <c r="A5210" s="110"/>
    </row>
    <row r="5211" spans="1:1">
      <c r="A5211" s="110"/>
    </row>
    <row r="5212" spans="1:1">
      <c r="A5212" s="110"/>
    </row>
    <row r="5213" spans="1:1">
      <c r="A5213" s="110"/>
    </row>
    <row r="5214" spans="1:1">
      <c r="A5214" s="110"/>
    </row>
    <row r="5215" spans="1:1">
      <c r="A5215" s="110"/>
    </row>
    <row r="5216" spans="1:1">
      <c r="A5216" s="110"/>
    </row>
    <row r="5217" spans="1:1">
      <c r="A5217" s="110"/>
    </row>
    <row r="5218" spans="1:1">
      <c r="A5218" s="110"/>
    </row>
    <row r="5219" spans="1:1">
      <c r="A5219" s="110"/>
    </row>
    <row r="5220" spans="1:1">
      <c r="A5220" s="110"/>
    </row>
    <row r="5221" spans="1:1">
      <c r="A5221" s="110"/>
    </row>
    <row r="5222" spans="1:1">
      <c r="A5222" s="110"/>
    </row>
    <row r="5223" spans="1:1">
      <c r="A5223" s="110"/>
    </row>
    <row r="5224" spans="1:1">
      <c r="A5224" s="110"/>
    </row>
    <row r="5225" spans="1:1">
      <c r="A5225" s="110"/>
    </row>
    <row r="5226" spans="1:1">
      <c r="A5226" s="110"/>
    </row>
    <row r="5227" spans="1:1">
      <c r="A5227" s="110"/>
    </row>
    <row r="5228" spans="1:1">
      <c r="A5228" s="110"/>
    </row>
    <row r="5229" spans="1:1">
      <c r="A5229" s="110"/>
    </row>
    <row r="5230" spans="1:1">
      <c r="A5230" s="110"/>
    </row>
    <row r="5231" spans="1:1">
      <c r="A5231" s="110"/>
    </row>
    <row r="5232" spans="1:1">
      <c r="A5232" s="110"/>
    </row>
    <row r="5233" spans="1:1">
      <c r="A5233" s="110"/>
    </row>
    <row r="5234" spans="1:1">
      <c r="A5234" s="110"/>
    </row>
    <row r="5235" spans="1:1">
      <c r="A5235" s="110"/>
    </row>
    <row r="5236" spans="1:1">
      <c r="A5236" s="110"/>
    </row>
    <row r="5237" spans="1:1">
      <c r="A5237" s="110"/>
    </row>
    <row r="5238" spans="1:1">
      <c r="A5238" s="110"/>
    </row>
    <row r="5239" spans="1:1">
      <c r="A5239" s="110"/>
    </row>
    <row r="5240" spans="1:1">
      <c r="A5240" s="110"/>
    </row>
    <row r="5241" spans="1:1">
      <c r="A5241" s="110"/>
    </row>
    <row r="5242" spans="1:1">
      <c r="A5242" s="110"/>
    </row>
    <row r="5243" spans="1:1">
      <c r="A5243" s="110"/>
    </row>
    <row r="5244" spans="1:1">
      <c r="A5244" s="110"/>
    </row>
    <row r="5245" spans="1:1">
      <c r="A5245" s="110"/>
    </row>
    <row r="5246" spans="1:1">
      <c r="A5246" s="110"/>
    </row>
    <row r="5247" spans="1:1">
      <c r="A5247" s="110"/>
    </row>
    <row r="5248" spans="1:1">
      <c r="A5248" s="110"/>
    </row>
    <row r="5249" spans="1:1">
      <c r="A5249" s="110"/>
    </row>
    <row r="5250" spans="1:1">
      <c r="A5250" s="110"/>
    </row>
    <row r="5251" spans="1:1">
      <c r="A5251" s="110"/>
    </row>
    <row r="5252" spans="1:1">
      <c r="A5252" s="110"/>
    </row>
    <row r="5253" spans="1:1">
      <c r="A5253" s="110"/>
    </row>
    <row r="5254" spans="1:1">
      <c r="A5254" s="110"/>
    </row>
    <row r="5255" spans="1:1">
      <c r="A5255" s="110"/>
    </row>
    <row r="5256" spans="1:1">
      <c r="A5256" s="110"/>
    </row>
    <row r="5257" spans="1:1">
      <c r="A5257" s="110"/>
    </row>
    <row r="5258" spans="1:1">
      <c r="A5258" s="110"/>
    </row>
    <row r="5259" spans="1:1">
      <c r="A5259" s="110"/>
    </row>
    <row r="5260" spans="1:1">
      <c r="A5260" s="110"/>
    </row>
    <row r="5261" spans="1:1">
      <c r="A5261" s="110"/>
    </row>
    <row r="5262" spans="1:1">
      <c r="A5262" s="110"/>
    </row>
    <row r="5263" spans="1:1">
      <c r="A5263" s="110"/>
    </row>
    <row r="5264" spans="1:1">
      <c r="A5264" s="110"/>
    </row>
    <row r="5265" spans="1:1">
      <c r="A5265" s="110"/>
    </row>
    <row r="5266" spans="1:1">
      <c r="A5266" s="110"/>
    </row>
    <row r="5267" spans="1:1">
      <c r="A5267" s="110"/>
    </row>
    <row r="5268" spans="1:1">
      <c r="A5268" s="110"/>
    </row>
    <row r="5269" spans="1:1">
      <c r="A5269" s="110"/>
    </row>
    <row r="5270" spans="1:1">
      <c r="A5270" s="110"/>
    </row>
    <row r="5271" spans="1:1">
      <c r="A5271" s="110"/>
    </row>
    <row r="5272" spans="1:1">
      <c r="A5272" s="110"/>
    </row>
    <row r="5273" spans="1:1">
      <c r="A5273" s="110"/>
    </row>
    <row r="5274" spans="1:1">
      <c r="A5274" s="110"/>
    </row>
    <row r="5275" spans="1:1">
      <c r="A5275" s="110"/>
    </row>
    <row r="5276" spans="1:1">
      <c r="A5276" s="110"/>
    </row>
    <row r="5277" spans="1:1">
      <c r="A5277" s="110"/>
    </row>
    <row r="5278" spans="1:1">
      <c r="A5278" s="110"/>
    </row>
    <row r="5279" spans="1:1">
      <c r="A5279" s="110"/>
    </row>
    <row r="5280" spans="1:1">
      <c r="A5280" s="110"/>
    </row>
    <row r="5281" spans="1:1">
      <c r="A5281" s="110"/>
    </row>
    <row r="5282" spans="1:1">
      <c r="A5282" s="110"/>
    </row>
    <row r="5283" spans="1:1">
      <c r="A5283" s="110"/>
    </row>
    <row r="5284" spans="1:1">
      <c r="A5284" s="110"/>
    </row>
    <row r="5285" spans="1:1">
      <c r="A5285" s="110"/>
    </row>
    <row r="5286" spans="1:1">
      <c r="A5286" s="110"/>
    </row>
    <row r="5287" spans="1:1">
      <c r="A5287" s="110"/>
    </row>
    <row r="5288" spans="1:1">
      <c r="A5288" s="110"/>
    </row>
    <row r="5289" spans="1:1">
      <c r="A5289" s="110"/>
    </row>
    <row r="5290" spans="1:1">
      <c r="A5290" s="110"/>
    </row>
    <row r="5291" spans="1:1">
      <c r="A5291" s="110"/>
    </row>
    <row r="5292" spans="1:1">
      <c r="A5292" s="110"/>
    </row>
    <row r="5293" spans="1:1">
      <c r="A5293" s="110"/>
    </row>
    <row r="5294" spans="1:1">
      <c r="A5294" s="110"/>
    </row>
    <row r="5295" spans="1:1">
      <c r="A5295" s="110"/>
    </row>
    <row r="5296" spans="1:1">
      <c r="A5296" s="110"/>
    </row>
    <row r="5297" spans="1:1">
      <c r="A5297" s="110"/>
    </row>
    <row r="5298" spans="1:1">
      <c r="A5298" s="110"/>
    </row>
    <row r="5299" spans="1:1">
      <c r="A5299" s="110"/>
    </row>
    <row r="5300" spans="1:1">
      <c r="A5300" s="110"/>
    </row>
    <row r="5301" spans="1:1">
      <c r="A5301" s="110"/>
    </row>
    <row r="5302" spans="1:1">
      <c r="A5302" s="110"/>
    </row>
    <row r="5303" spans="1:1">
      <c r="A5303" s="110"/>
    </row>
    <row r="5304" spans="1:1">
      <c r="A5304" s="110"/>
    </row>
    <row r="5305" spans="1:1">
      <c r="A5305" s="110"/>
    </row>
    <row r="5306" spans="1:1">
      <c r="A5306" s="110"/>
    </row>
    <row r="5307" spans="1:1">
      <c r="A5307" s="110"/>
    </row>
    <row r="5308" spans="1:1">
      <c r="A5308" s="110"/>
    </row>
    <row r="5309" spans="1:1">
      <c r="A5309" s="110"/>
    </row>
    <row r="5310" spans="1:1">
      <c r="A5310" s="110"/>
    </row>
    <row r="5311" spans="1:1">
      <c r="A5311" s="110"/>
    </row>
    <row r="5312" spans="1:1">
      <c r="A5312" s="110"/>
    </row>
    <row r="5313" spans="1:1">
      <c r="A5313" s="110"/>
    </row>
    <row r="5314" spans="1:1">
      <c r="A5314" s="110"/>
    </row>
    <row r="5315" spans="1:1">
      <c r="A5315" s="110"/>
    </row>
    <row r="5316" spans="1:1">
      <c r="A5316" s="110"/>
    </row>
    <row r="5317" spans="1:1">
      <c r="A5317" s="110"/>
    </row>
    <row r="5318" spans="1:1">
      <c r="A5318" s="110"/>
    </row>
    <row r="5319" spans="1:1">
      <c r="A5319" s="110"/>
    </row>
    <row r="5320" spans="1:1">
      <c r="A5320" s="110"/>
    </row>
    <row r="5321" spans="1:1">
      <c r="A5321" s="110"/>
    </row>
    <row r="5322" spans="1:1">
      <c r="A5322" s="110"/>
    </row>
    <row r="5323" spans="1:1">
      <c r="A5323" s="110"/>
    </row>
    <row r="5324" spans="1:1">
      <c r="A5324" s="110"/>
    </row>
    <row r="5325" spans="1:1">
      <c r="A5325" s="110"/>
    </row>
    <row r="5326" spans="1:1">
      <c r="A5326" s="110"/>
    </row>
    <row r="5327" spans="1:1">
      <c r="A5327" s="110"/>
    </row>
    <row r="5328" spans="1:1">
      <c r="A5328" s="110"/>
    </row>
    <row r="5329" spans="1:1">
      <c r="A5329" s="110"/>
    </row>
    <row r="5330" spans="1:1">
      <c r="A5330" s="110"/>
    </row>
    <row r="5331" spans="1:1">
      <c r="A5331" s="110"/>
    </row>
    <row r="5332" spans="1:1">
      <c r="A5332" s="110"/>
    </row>
    <row r="5333" spans="1:1">
      <c r="A5333" s="110"/>
    </row>
    <row r="5334" spans="1:1">
      <c r="A5334" s="110"/>
    </row>
    <row r="5335" spans="1:1">
      <c r="A5335" s="110"/>
    </row>
    <row r="5336" spans="1:1">
      <c r="A5336" s="110"/>
    </row>
    <row r="5337" spans="1:1">
      <c r="A5337" s="110"/>
    </row>
    <row r="5338" spans="1:1">
      <c r="A5338" s="110"/>
    </row>
    <row r="5339" spans="1:1">
      <c r="A5339" s="110"/>
    </row>
    <row r="5340" spans="1:1">
      <c r="A5340" s="110"/>
    </row>
    <row r="5341" spans="1:1">
      <c r="A5341" s="110"/>
    </row>
    <row r="5342" spans="1:1">
      <c r="A5342" s="110"/>
    </row>
    <row r="5343" spans="1:1">
      <c r="A5343" s="110"/>
    </row>
    <row r="5344" spans="1:1">
      <c r="A5344" s="110"/>
    </row>
    <row r="5345" spans="1:1">
      <c r="A5345" s="110"/>
    </row>
    <row r="5346" spans="1:1">
      <c r="A5346" s="110"/>
    </row>
    <row r="5347" spans="1:1">
      <c r="A5347" s="110"/>
    </row>
    <row r="5348" spans="1:1">
      <c r="A5348" s="110"/>
    </row>
    <row r="5349" spans="1:1">
      <c r="A5349" s="110"/>
    </row>
    <row r="5350" spans="1:1">
      <c r="A5350" s="110"/>
    </row>
    <row r="5351" spans="1:1">
      <c r="A5351" s="110"/>
    </row>
    <row r="5352" spans="1:1">
      <c r="A5352" s="110"/>
    </row>
    <row r="5353" spans="1:1">
      <c r="A5353" s="110"/>
    </row>
    <row r="5354" spans="1:1">
      <c r="A5354" s="110"/>
    </row>
    <row r="5355" spans="1:1">
      <c r="A5355" s="110"/>
    </row>
    <row r="5356" spans="1:1">
      <c r="A5356" s="110"/>
    </row>
    <row r="5357" spans="1:1">
      <c r="A5357" s="110"/>
    </row>
    <row r="5358" spans="1:1">
      <c r="A5358" s="110"/>
    </row>
    <row r="5359" spans="1:1">
      <c r="A5359" s="110"/>
    </row>
    <row r="5360" spans="1:1">
      <c r="A5360" s="110"/>
    </row>
    <row r="5361" spans="1:1">
      <c r="A5361" s="110"/>
    </row>
    <row r="5362" spans="1:1">
      <c r="A5362" s="110"/>
    </row>
    <row r="5363" spans="1:1">
      <c r="A5363" s="110"/>
    </row>
    <row r="5364" spans="1:1">
      <c r="A5364" s="110"/>
    </row>
    <row r="5365" spans="1:1">
      <c r="A5365" s="110"/>
    </row>
    <row r="5366" spans="1:1">
      <c r="A5366" s="110"/>
    </row>
    <row r="5367" spans="1:1">
      <c r="A5367" s="110"/>
    </row>
    <row r="5368" spans="1:1">
      <c r="A5368" s="110"/>
    </row>
    <row r="5369" spans="1:1">
      <c r="A5369" s="110"/>
    </row>
    <row r="5370" spans="1:1">
      <c r="A5370" s="110"/>
    </row>
    <row r="5371" spans="1:1">
      <c r="A5371" s="110"/>
    </row>
    <row r="5372" spans="1:1">
      <c r="A5372" s="110"/>
    </row>
    <row r="5373" spans="1:1">
      <c r="A5373" s="110"/>
    </row>
    <row r="5374" spans="1:1">
      <c r="A5374" s="110"/>
    </row>
    <row r="5375" spans="1:1">
      <c r="A5375" s="110"/>
    </row>
    <row r="5376" spans="1:1">
      <c r="A5376" s="110"/>
    </row>
    <row r="5377" spans="1:1">
      <c r="A5377" s="110"/>
    </row>
    <row r="5378" spans="1:1">
      <c r="A5378" s="110"/>
    </row>
    <row r="5379" spans="1:1">
      <c r="A5379" s="110"/>
    </row>
    <row r="5380" spans="1:1">
      <c r="A5380" s="110"/>
    </row>
    <row r="5381" spans="1:1">
      <c r="A5381" s="110"/>
    </row>
    <row r="5382" spans="1:1">
      <c r="A5382" s="110"/>
    </row>
    <row r="5383" spans="1:1">
      <c r="A5383" s="110"/>
    </row>
    <row r="5384" spans="1:1">
      <c r="A5384" s="110"/>
    </row>
    <row r="5385" spans="1:1">
      <c r="A5385" s="110"/>
    </row>
    <row r="5386" spans="1:1">
      <c r="A5386" s="110"/>
    </row>
    <row r="5387" spans="1:1">
      <c r="A5387" s="110"/>
    </row>
    <row r="5388" spans="1:1">
      <c r="A5388" s="110"/>
    </row>
    <row r="5389" spans="1:1">
      <c r="A5389" s="110"/>
    </row>
    <row r="5390" spans="1:1">
      <c r="A5390" s="110"/>
    </row>
    <row r="5391" spans="1:1">
      <c r="A5391" s="110"/>
    </row>
    <row r="5392" spans="1:1">
      <c r="A5392" s="110"/>
    </row>
    <row r="5393" spans="1:1">
      <c r="A5393" s="110"/>
    </row>
    <row r="5394" spans="1:1">
      <c r="A5394" s="110"/>
    </row>
    <row r="5395" spans="1:1">
      <c r="A5395" s="110"/>
    </row>
    <row r="5396" spans="1:1">
      <c r="A5396" s="110"/>
    </row>
    <row r="5397" spans="1:1">
      <c r="A5397" s="110"/>
    </row>
    <row r="5398" spans="1:1">
      <c r="A5398" s="110"/>
    </row>
    <row r="5399" spans="1:1">
      <c r="A5399" s="110"/>
    </row>
    <row r="5400" spans="1:1">
      <c r="A5400" s="110"/>
    </row>
    <row r="5401" spans="1:1">
      <c r="A5401" s="110"/>
    </row>
    <row r="5402" spans="1:1">
      <c r="A5402" s="110"/>
    </row>
    <row r="5403" spans="1:1">
      <c r="A5403" s="110"/>
    </row>
    <row r="5404" spans="1:1">
      <c r="A5404" s="110"/>
    </row>
    <row r="5405" spans="1:1">
      <c r="A5405" s="110"/>
    </row>
    <row r="5406" spans="1:1">
      <c r="A5406" s="110"/>
    </row>
    <row r="5407" spans="1:1">
      <c r="A5407" s="110"/>
    </row>
    <row r="5408" spans="1:1">
      <c r="A5408" s="110"/>
    </row>
    <row r="5409" spans="1:1">
      <c r="A5409" s="110"/>
    </row>
    <row r="5410" spans="1:1">
      <c r="A5410" s="110"/>
    </row>
    <row r="5411" spans="1:1">
      <c r="A5411" s="110"/>
    </row>
    <row r="5412" spans="1:1">
      <c r="A5412" s="110"/>
    </row>
    <row r="5413" spans="1:1">
      <c r="A5413" s="110"/>
    </row>
    <row r="5414" spans="1:1">
      <c r="A5414" s="110"/>
    </row>
    <row r="5415" spans="1:1">
      <c r="A5415" s="110"/>
    </row>
    <row r="5416" spans="1:1">
      <c r="A5416" s="110"/>
    </row>
    <row r="5417" spans="1:1">
      <c r="A5417" s="110"/>
    </row>
    <row r="5418" spans="1:1">
      <c r="A5418" s="110"/>
    </row>
    <row r="5419" spans="1:1">
      <c r="A5419" s="110"/>
    </row>
    <row r="5420" spans="1:1">
      <c r="A5420" s="110"/>
    </row>
    <row r="5421" spans="1:1">
      <c r="A5421" s="110"/>
    </row>
    <row r="5422" spans="1:1">
      <c r="A5422" s="110"/>
    </row>
    <row r="5423" spans="1:1">
      <c r="A5423" s="110"/>
    </row>
    <row r="5424" spans="1:1">
      <c r="A5424" s="110"/>
    </row>
    <row r="5425" spans="1:1">
      <c r="A5425" s="110"/>
    </row>
    <row r="5426" spans="1:1">
      <c r="A5426" s="110"/>
    </row>
    <row r="5427" spans="1:1">
      <c r="A5427" s="110"/>
    </row>
    <row r="5428" spans="1:1">
      <c r="A5428" s="110"/>
    </row>
    <row r="5429" spans="1:1">
      <c r="A5429" s="110"/>
    </row>
    <row r="5430" spans="1:1">
      <c r="A5430" s="110"/>
    </row>
    <row r="5431" spans="1:1">
      <c r="A5431" s="110"/>
    </row>
    <row r="5432" spans="1:1">
      <c r="A5432" s="110"/>
    </row>
    <row r="5433" spans="1:1">
      <c r="A5433" s="110"/>
    </row>
    <row r="5434" spans="1:1">
      <c r="A5434" s="110"/>
    </row>
    <row r="5435" spans="1:1">
      <c r="A5435" s="110"/>
    </row>
    <row r="5436" spans="1:1">
      <c r="A5436" s="110"/>
    </row>
    <row r="5437" spans="1:1">
      <c r="A5437" s="110"/>
    </row>
    <row r="5438" spans="1:1">
      <c r="A5438" s="110"/>
    </row>
    <row r="5439" spans="1:1">
      <c r="A5439" s="110"/>
    </row>
    <row r="5440" spans="1:1">
      <c r="A5440" s="110"/>
    </row>
    <row r="5441" spans="1:1">
      <c r="A5441" s="110"/>
    </row>
    <row r="5442" spans="1:1">
      <c r="A5442" s="110"/>
    </row>
    <row r="5443" spans="1:1">
      <c r="A5443" s="110"/>
    </row>
    <row r="5444" spans="1:1">
      <c r="A5444" s="110"/>
    </row>
    <row r="5445" spans="1:1">
      <c r="A5445" s="110"/>
    </row>
    <row r="5446" spans="1:1">
      <c r="A5446" s="110"/>
    </row>
    <row r="5447" spans="1:1">
      <c r="A5447" s="110"/>
    </row>
    <row r="5448" spans="1:1">
      <c r="A5448" s="110"/>
    </row>
    <row r="5449" spans="1:1">
      <c r="A5449" s="110"/>
    </row>
    <row r="5450" spans="1:1">
      <c r="A5450" s="110"/>
    </row>
    <row r="5451" spans="1:1">
      <c r="A5451" s="110"/>
    </row>
    <row r="5452" spans="1:1">
      <c r="A5452" s="110"/>
    </row>
    <row r="5453" spans="1:1">
      <c r="A5453" s="110"/>
    </row>
    <row r="5454" spans="1:1">
      <c r="A5454" s="110"/>
    </row>
    <row r="5455" spans="1:1">
      <c r="A5455" s="110"/>
    </row>
    <row r="5456" spans="1:1">
      <c r="A5456" s="110"/>
    </row>
    <row r="5457" spans="1:1">
      <c r="A5457" s="110"/>
    </row>
    <row r="5458" spans="1:1">
      <c r="A5458" s="110"/>
    </row>
    <row r="5459" spans="1:1">
      <c r="A5459" s="110"/>
    </row>
    <row r="5460" spans="1:1">
      <c r="A5460" s="110"/>
    </row>
    <row r="5461" spans="1:1">
      <c r="A5461" s="110"/>
    </row>
    <row r="5462" spans="1:1">
      <c r="A5462" s="110"/>
    </row>
    <row r="5463" spans="1:1">
      <c r="A5463" s="110"/>
    </row>
    <row r="5464" spans="1:1">
      <c r="A5464" s="110"/>
    </row>
    <row r="5465" spans="1:1">
      <c r="A5465" s="110"/>
    </row>
    <row r="5466" spans="1:1">
      <c r="A5466" s="110"/>
    </row>
    <row r="5467" spans="1:1">
      <c r="A5467" s="110"/>
    </row>
    <row r="5468" spans="1:1">
      <c r="A5468" s="110"/>
    </row>
    <row r="5469" spans="1:1">
      <c r="A5469" s="110"/>
    </row>
    <row r="5470" spans="1:1">
      <c r="A5470" s="110"/>
    </row>
    <row r="5471" spans="1:1">
      <c r="A5471" s="110"/>
    </row>
    <row r="5472" spans="1:1">
      <c r="A5472" s="110"/>
    </row>
    <row r="5473" spans="1:1">
      <c r="A5473" s="110"/>
    </row>
    <row r="5474" spans="1:1">
      <c r="A5474" s="110"/>
    </row>
    <row r="5475" spans="1:1">
      <c r="A5475" s="110"/>
    </row>
    <row r="5476" spans="1:1">
      <c r="A5476" s="110"/>
    </row>
    <row r="5477" spans="1:1">
      <c r="A5477" s="110"/>
    </row>
    <row r="5478" spans="1:1">
      <c r="A5478" s="110"/>
    </row>
    <row r="5479" spans="1:1">
      <c r="A5479" s="110"/>
    </row>
    <row r="5480" spans="1:1">
      <c r="A5480" s="110"/>
    </row>
    <row r="5481" spans="1:1">
      <c r="A5481" s="110"/>
    </row>
    <row r="5482" spans="1:1">
      <c r="A5482" s="110"/>
    </row>
    <row r="5483" spans="1:1">
      <c r="A5483" s="110"/>
    </row>
    <row r="5484" spans="1:1">
      <c r="A5484" s="110"/>
    </row>
    <row r="5485" spans="1:1">
      <c r="A5485" s="110"/>
    </row>
    <row r="5486" spans="1:1">
      <c r="A5486" s="110"/>
    </row>
    <row r="5487" spans="1:1">
      <c r="A5487" s="110"/>
    </row>
    <row r="5488" spans="1:1">
      <c r="A5488" s="110"/>
    </row>
    <row r="5489" spans="1:1">
      <c r="A5489" s="110"/>
    </row>
    <row r="5490" spans="1:1">
      <c r="A5490" s="110"/>
    </row>
    <row r="5491" spans="1:1">
      <c r="A5491" s="110"/>
    </row>
    <row r="5492" spans="1:1">
      <c r="A5492" s="110"/>
    </row>
    <row r="5493" spans="1:1">
      <c r="A5493" s="110"/>
    </row>
    <row r="5494" spans="1:1">
      <c r="A5494" s="110"/>
    </row>
    <row r="5495" spans="1:1">
      <c r="A5495" s="110"/>
    </row>
    <row r="5496" spans="1:1">
      <c r="A5496" s="110"/>
    </row>
    <row r="5497" spans="1:1">
      <c r="A5497" s="110"/>
    </row>
    <row r="5498" spans="1:1">
      <c r="A5498" s="110"/>
    </row>
    <row r="5499" spans="1:1">
      <c r="A5499" s="110"/>
    </row>
    <row r="5500" spans="1:1">
      <c r="A5500" s="110"/>
    </row>
    <row r="5501" spans="1:1">
      <c r="A5501" s="110"/>
    </row>
    <row r="5502" spans="1:1">
      <c r="A5502" s="110"/>
    </row>
    <row r="5503" spans="1:1">
      <c r="A5503" s="110"/>
    </row>
    <row r="5504" spans="1:1">
      <c r="A5504" s="110"/>
    </row>
    <row r="5505" spans="1:1">
      <c r="A5505" s="110"/>
    </row>
    <row r="5506" spans="1:1">
      <c r="A5506" s="110"/>
    </row>
    <row r="5507" spans="1:1">
      <c r="A5507" s="110"/>
    </row>
    <row r="5508" spans="1:1">
      <c r="A5508" s="110"/>
    </row>
    <row r="5509" spans="1:1">
      <c r="A5509" s="110"/>
    </row>
    <row r="5510" spans="1:1">
      <c r="A5510" s="110"/>
    </row>
    <row r="5511" spans="1:1">
      <c r="A5511" s="110"/>
    </row>
    <row r="5512" spans="1:1">
      <c r="A5512" s="110"/>
    </row>
    <row r="5513" spans="1:1">
      <c r="A5513" s="110"/>
    </row>
    <row r="5514" spans="1:1">
      <c r="A5514" s="110"/>
    </row>
    <row r="5515" spans="1:1">
      <c r="A5515" s="110"/>
    </row>
    <row r="5516" spans="1:1">
      <c r="A5516" s="110"/>
    </row>
    <row r="5517" spans="1:1">
      <c r="A5517" s="110"/>
    </row>
    <row r="5518" spans="1:1">
      <c r="A5518" s="110"/>
    </row>
    <row r="5519" spans="1:1">
      <c r="A5519" s="110"/>
    </row>
    <row r="5520" spans="1:1">
      <c r="A5520" s="110"/>
    </row>
    <row r="5521" spans="1:1">
      <c r="A5521" s="110"/>
    </row>
    <row r="5522" spans="1:1">
      <c r="A5522" s="110"/>
    </row>
    <row r="5523" spans="1:1">
      <c r="A5523" s="110"/>
    </row>
    <row r="5524" spans="1:1">
      <c r="A5524" s="110"/>
    </row>
    <row r="5525" spans="1:1">
      <c r="A5525" s="110"/>
    </row>
    <row r="5526" spans="1:1">
      <c r="A5526" s="110"/>
    </row>
    <row r="5527" spans="1:1">
      <c r="A5527" s="110"/>
    </row>
    <row r="5528" spans="1:1">
      <c r="A5528" s="110"/>
    </row>
    <row r="5529" spans="1:1">
      <c r="A5529" s="110"/>
    </row>
    <row r="5530" spans="1:1">
      <c r="A5530" s="110"/>
    </row>
    <row r="5531" spans="1:1">
      <c r="A5531" s="110"/>
    </row>
    <row r="5532" spans="1:1">
      <c r="A5532" s="110"/>
    </row>
    <row r="5533" spans="1:1">
      <c r="A5533" s="110"/>
    </row>
    <row r="5534" spans="1:1">
      <c r="A5534" s="110"/>
    </row>
    <row r="5535" spans="1:1">
      <c r="A5535" s="110"/>
    </row>
    <row r="5536" spans="1:1">
      <c r="A5536" s="110"/>
    </row>
    <row r="5537" spans="1:1">
      <c r="A5537" s="110"/>
    </row>
    <row r="5538" spans="1:1">
      <c r="A5538" s="110"/>
    </row>
    <row r="5539" spans="1:1">
      <c r="A5539" s="110"/>
    </row>
    <row r="5540" spans="1:1">
      <c r="A5540" s="110"/>
    </row>
    <row r="5541" spans="1:1">
      <c r="A5541" s="110"/>
    </row>
    <row r="5542" spans="1:1">
      <c r="A5542" s="110"/>
    </row>
    <row r="5543" spans="1:1">
      <c r="A5543" s="110"/>
    </row>
    <row r="5544" spans="1:1">
      <c r="A5544" s="110"/>
    </row>
    <row r="5545" spans="1:1">
      <c r="A5545" s="110"/>
    </row>
    <row r="5546" spans="1:1">
      <c r="A5546" s="110"/>
    </row>
    <row r="5547" spans="1:1">
      <c r="A5547" s="110"/>
    </row>
    <row r="5548" spans="1:1">
      <c r="A5548" s="110"/>
    </row>
    <row r="5549" spans="1:1">
      <c r="A5549" s="110"/>
    </row>
    <row r="5550" spans="1:1">
      <c r="A5550" s="110"/>
    </row>
    <row r="5551" spans="1:1">
      <c r="A5551" s="110"/>
    </row>
    <row r="5552" spans="1:1">
      <c r="A5552" s="110"/>
    </row>
    <row r="5553" spans="1:1">
      <c r="A5553" s="110"/>
    </row>
    <row r="5554" spans="1:1">
      <c r="A5554" s="110"/>
    </row>
    <row r="5555" spans="1:1">
      <c r="A5555" s="110"/>
    </row>
    <row r="5556" spans="1:1">
      <c r="A5556" s="110"/>
    </row>
    <row r="5557" spans="1:1">
      <c r="A5557" s="110"/>
    </row>
    <row r="5558" spans="1:1">
      <c r="A5558" s="110"/>
    </row>
    <row r="5559" spans="1:1">
      <c r="A5559" s="110"/>
    </row>
    <row r="5560" spans="1:1">
      <c r="A5560" s="110"/>
    </row>
    <row r="5561" spans="1:1">
      <c r="A5561" s="110"/>
    </row>
    <row r="5562" spans="1:1">
      <c r="A5562" s="110"/>
    </row>
    <row r="5563" spans="1:1">
      <c r="A5563" s="110"/>
    </row>
    <row r="5564" spans="1:1">
      <c r="A5564" s="110"/>
    </row>
    <row r="5565" spans="1:1">
      <c r="A5565" s="110"/>
    </row>
    <row r="5566" spans="1:1">
      <c r="A5566" s="110"/>
    </row>
    <row r="5567" spans="1:1">
      <c r="A5567" s="110"/>
    </row>
    <row r="5568" spans="1:1">
      <c r="A5568" s="110"/>
    </row>
    <row r="5569" spans="1:1">
      <c r="A5569" s="110"/>
    </row>
    <row r="5570" spans="1:1">
      <c r="A5570" s="110"/>
    </row>
    <row r="5571" spans="1:1">
      <c r="A5571" s="110"/>
    </row>
    <row r="5572" spans="1:1">
      <c r="A5572" s="110"/>
    </row>
    <row r="5573" spans="1:1">
      <c r="A5573" s="110"/>
    </row>
    <row r="5574" spans="1:1">
      <c r="A5574" s="110"/>
    </row>
    <row r="5575" spans="1:1">
      <c r="A5575" s="110"/>
    </row>
    <row r="5576" spans="1:1">
      <c r="A5576" s="110"/>
    </row>
    <row r="5577" spans="1:1">
      <c r="A5577" s="110"/>
    </row>
    <row r="5578" spans="1:1">
      <c r="A5578" s="110"/>
    </row>
    <row r="5579" spans="1:1">
      <c r="A5579" s="110"/>
    </row>
    <row r="5580" spans="1:1">
      <c r="A5580" s="110"/>
    </row>
    <row r="5581" spans="1:1">
      <c r="A5581" s="110"/>
    </row>
    <row r="5582" spans="1:1">
      <c r="A5582" s="110"/>
    </row>
    <row r="5583" spans="1:1">
      <c r="A5583" s="110"/>
    </row>
    <row r="5584" spans="1:1">
      <c r="A5584" s="110"/>
    </row>
    <row r="5585" spans="1:1">
      <c r="A5585" s="110"/>
    </row>
    <row r="5586" spans="1:1">
      <c r="A5586" s="110"/>
    </row>
    <row r="5587" spans="1:1">
      <c r="A5587" s="110"/>
    </row>
    <row r="5588" spans="1:1">
      <c r="A5588" s="110"/>
    </row>
    <row r="5589" spans="1:1">
      <c r="A5589" s="110"/>
    </row>
    <row r="5590" spans="1:1">
      <c r="A5590" s="110"/>
    </row>
    <row r="5591" spans="1:1">
      <c r="A5591" s="110"/>
    </row>
    <row r="5592" spans="1:1">
      <c r="A5592" s="110"/>
    </row>
    <row r="5593" spans="1:1">
      <c r="A5593" s="110"/>
    </row>
    <row r="5594" spans="1:1">
      <c r="A5594" s="110"/>
    </row>
    <row r="5595" spans="1:1">
      <c r="A5595" s="110"/>
    </row>
    <row r="5596" spans="1:1">
      <c r="A5596" s="110"/>
    </row>
    <row r="5597" spans="1:1">
      <c r="A5597" s="110"/>
    </row>
    <row r="5598" spans="1:1">
      <c r="A5598" s="110"/>
    </row>
    <row r="5599" spans="1:1">
      <c r="A5599" s="110"/>
    </row>
    <row r="5600" spans="1:1">
      <c r="A5600" s="110"/>
    </row>
    <row r="5601" spans="1:1">
      <c r="A5601" s="110"/>
    </row>
    <row r="5602" spans="1:1">
      <c r="A5602" s="110"/>
    </row>
    <row r="5603" spans="1:1">
      <c r="A5603" s="110"/>
    </row>
    <row r="5604" spans="1:1">
      <c r="A5604" s="110"/>
    </row>
    <row r="5605" spans="1:1">
      <c r="A5605" s="110"/>
    </row>
    <row r="5606" spans="1:1">
      <c r="A5606" s="110"/>
    </row>
    <row r="5607" spans="1:1">
      <c r="A5607" s="110"/>
    </row>
    <row r="5608" spans="1:1">
      <c r="A5608" s="110"/>
    </row>
    <row r="5609" spans="1:1">
      <c r="A5609" s="110"/>
    </row>
    <row r="5610" spans="1:1">
      <c r="A5610" s="110"/>
    </row>
    <row r="5611" spans="1:1">
      <c r="A5611" s="110"/>
    </row>
    <row r="5612" spans="1:1">
      <c r="A5612" s="110"/>
    </row>
    <row r="5613" spans="1:1">
      <c r="A5613" s="110"/>
    </row>
    <row r="5614" spans="1:1">
      <c r="A5614" s="110"/>
    </row>
    <row r="5615" spans="1:1">
      <c r="A5615" s="110"/>
    </row>
    <row r="5616" spans="1:1">
      <c r="A5616" s="110"/>
    </row>
    <row r="5617" spans="1:1">
      <c r="A5617" s="110"/>
    </row>
    <row r="5618" spans="1:1">
      <c r="A5618" s="110"/>
    </row>
    <row r="5619" spans="1:1">
      <c r="A5619" s="110"/>
    </row>
    <row r="5620" spans="1:1">
      <c r="A5620" s="110"/>
    </row>
    <row r="5621" spans="1:1">
      <c r="A5621" s="110"/>
    </row>
    <row r="5622" spans="1:1">
      <c r="A5622" s="110"/>
    </row>
    <row r="5623" spans="1:1">
      <c r="A5623" s="110"/>
    </row>
    <row r="5624" spans="1:1">
      <c r="A5624" s="110"/>
    </row>
    <row r="5625" spans="1:1">
      <c r="A5625" s="110"/>
    </row>
    <row r="5626" spans="1:1">
      <c r="A5626" s="110"/>
    </row>
    <row r="5627" spans="1:1">
      <c r="A5627" s="110"/>
    </row>
    <row r="5628" spans="1:1">
      <c r="A5628" s="110"/>
    </row>
    <row r="5629" spans="1:1">
      <c r="A5629" s="110"/>
    </row>
    <row r="5630" spans="1:1">
      <c r="A5630" s="110"/>
    </row>
    <row r="5631" spans="1:1">
      <c r="A5631" s="110"/>
    </row>
    <row r="5632" spans="1:1">
      <c r="A5632" s="110"/>
    </row>
    <row r="5633" spans="1:1">
      <c r="A5633" s="110"/>
    </row>
    <row r="5634" spans="1:1">
      <c r="A5634" s="110"/>
    </row>
    <row r="5635" spans="1:1">
      <c r="A5635" s="110"/>
    </row>
    <row r="5636" spans="1:1">
      <c r="A5636" s="110"/>
    </row>
    <row r="5637" spans="1:1">
      <c r="A5637" s="110"/>
    </row>
    <row r="5638" spans="1:1">
      <c r="A5638" s="110"/>
    </row>
    <row r="5639" spans="1:1">
      <c r="A5639" s="110"/>
    </row>
    <row r="5640" spans="1:1">
      <c r="A5640" s="110"/>
    </row>
    <row r="5641" spans="1:1">
      <c r="A5641" s="110"/>
    </row>
    <row r="5642" spans="1:1">
      <c r="A5642" s="110"/>
    </row>
    <row r="5643" spans="1:1">
      <c r="A5643" s="110"/>
    </row>
    <row r="5644" spans="1:1">
      <c r="A5644" s="110"/>
    </row>
    <row r="5645" spans="1:1">
      <c r="A5645" s="110"/>
    </row>
    <row r="5646" spans="1:1">
      <c r="A5646" s="110"/>
    </row>
    <row r="5647" spans="1:1">
      <c r="A5647" s="110"/>
    </row>
    <row r="5648" spans="1:1">
      <c r="A5648" s="110"/>
    </row>
    <row r="5649" spans="1:1">
      <c r="A5649" s="110"/>
    </row>
    <row r="5650" spans="1:1">
      <c r="A5650" s="110"/>
    </row>
    <row r="5651" spans="1:1">
      <c r="A5651" s="110"/>
    </row>
    <row r="5652" spans="1:1">
      <c r="A5652" s="110"/>
    </row>
    <row r="5653" spans="1:1">
      <c r="A5653" s="110"/>
    </row>
    <row r="5654" spans="1:1">
      <c r="A5654" s="110"/>
    </row>
    <row r="5655" spans="1:1">
      <c r="A5655" s="110"/>
    </row>
    <row r="5656" spans="1:1">
      <c r="A5656" s="110"/>
    </row>
    <row r="5657" spans="1:1">
      <c r="A5657" s="110"/>
    </row>
    <row r="5658" spans="1:1">
      <c r="A5658" s="110"/>
    </row>
    <row r="5659" spans="1:1">
      <c r="A5659" s="110"/>
    </row>
    <row r="5660" spans="1:1">
      <c r="A5660" s="110"/>
    </row>
    <row r="5661" spans="1:1">
      <c r="A5661" s="110"/>
    </row>
    <row r="5662" spans="1:1">
      <c r="A5662" s="110"/>
    </row>
    <row r="5663" spans="1:1">
      <c r="A5663" s="110"/>
    </row>
    <row r="5664" spans="1:1">
      <c r="A5664" s="110"/>
    </row>
    <row r="5665" spans="1:1">
      <c r="A5665" s="110"/>
    </row>
    <row r="5666" spans="1:1">
      <c r="A5666" s="110"/>
    </row>
    <row r="5667" spans="1:1">
      <c r="A5667" s="110"/>
    </row>
    <row r="5668" spans="1:1">
      <c r="A5668" s="110"/>
    </row>
    <row r="5669" spans="1:1">
      <c r="A5669" s="110"/>
    </row>
    <row r="5670" spans="1:1">
      <c r="A5670" s="110"/>
    </row>
    <row r="5671" spans="1:1">
      <c r="A5671" s="110"/>
    </row>
    <row r="5672" spans="1:1">
      <c r="A5672" s="110"/>
    </row>
    <row r="5673" spans="1:1">
      <c r="A5673" s="110"/>
    </row>
    <row r="5674" spans="1:1">
      <c r="A5674" s="110"/>
    </row>
    <row r="5675" spans="1:1">
      <c r="A5675" s="110"/>
    </row>
    <row r="5676" spans="1:1">
      <c r="A5676" s="110"/>
    </row>
    <row r="5677" spans="1:1">
      <c r="A5677" s="110"/>
    </row>
    <row r="5678" spans="1:1">
      <c r="A5678" s="110"/>
    </row>
    <row r="5679" spans="1:1">
      <c r="A5679" s="110"/>
    </row>
    <row r="5680" spans="1:1">
      <c r="A5680" s="110"/>
    </row>
    <row r="5681" spans="1:1">
      <c r="A5681" s="110"/>
    </row>
    <row r="5682" spans="1:1">
      <c r="A5682" s="110"/>
    </row>
    <row r="5683" spans="1:1">
      <c r="A5683" s="110"/>
    </row>
    <row r="5684" spans="1:1">
      <c r="A5684" s="110"/>
    </row>
    <row r="5685" spans="1:1">
      <c r="A5685" s="110"/>
    </row>
    <row r="5686" spans="1:1">
      <c r="A5686" s="110"/>
    </row>
    <row r="5687" spans="1:1">
      <c r="A5687" s="110"/>
    </row>
    <row r="5688" spans="1:1">
      <c r="A5688" s="110"/>
    </row>
    <row r="5689" spans="1:1">
      <c r="A5689" s="110"/>
    </row>
    <row r="5690" spans="1:1">
      <c r="A5690" s="110"/>
    </row>
    <row r="5691" spans="1:1">
      <c r="A5691" s="110"/>
    </row>
    <row r="5692" spans="1:1">
      <c r="A5692" s="110"/>
    </row>
    <row r="5693" spans="1:1">
      <c r="A5693" s="110"/>
    </row>
    <row r="5694" spans="1:1">
      <c r="A5694" s="110"/>
    </row>
    <row r="5695" spans="1:1">
      <c r="A5695" s="110"/>
    </row>
    <row r="5696" spans="1:1">
      <c r="A5696" s="110"/>
    </row>
    <row r="5697" spans="1:1">
      <c r="A5697" s="110"/>
    </row>
    <row r="5698" spans="1:1">
      <c r="A5698" s="110"/>
    </row>
    <row r="5699" spans="1:1">
      <c r="A5699" s="110"/>
    </row>
    <row r="5700" spans="1:1">
      <c r="A5700" s="110"/>
    </row>
    <row r="5701" spans="1:1">
      <c r="A5701" s="110"/>
    </row>
    <row r="5702" spans="1:1">
      <c r="A5702" s="110"/>
    </row>
    <row r="5703" spans="1:1">
      <c r="A5703" s="110"/>
    </row>
    <row r="5704" spans="1:1">
      <c r="A5704" s="110"/>
    </row>
    <row r="5705" spans="1:1">
      <c r="A5705" s="110"/>
    </row>
    <row r="5706" spans="1:1">
      <c r="A5706" s="110"/>
    </row>
    <row r="5707" spans="1:1">
      <c r="A5707" s="110"/>
    </row>
    <row r="5708" spans="1:1">
      <c r="A5708" s="110"/>
    </row>
    <row r="5709" spans="1:1">
      <c r="A5709" s="110"/>
    </row>
    <row r="5710" spans="1:1">
      <c r="A5710" s="110"/>
    </row>
    <row r="5711" spans="1:1">
      <c r="A5711" s="110"/>
    </row>
    <row r="5712" spans="1:1">
      <c r="A5712" s="110"/>
    </row>
    <row r="5713" spans="1:1">
      <c r="A5713" s="110"/>
    </row>
    <row r="5714" spans="1:1">
      <c r="A5714" s="110"/>
    </row>
    <row r="5715" spans="1:1">
      <c r="A5715" s="110"/>
    </row>
    <row r="5716" spans="1:1">
      <c r="A5716" s="110"/>
    </row>
    <row r="5717" spans="1:1">
      <c r="A5717" s="110"/>
    </row>
    <row r="5718" spans="1:1">
      <c r="A5718" s="110"/>
    </row>
    <row r="5719" spans="1:1">
      <c r="A5719" s="110"/>
    </row>
    <row r="5720" spans="1:1">
      <c r="A5720" s="110"/>
    </row>
    <row r="5721" spans="1:1">
      <c r="A5721" s="110"/>
    </row>
    <row r="5722" spans="1:1">
      <c r="A5722" s="110"/>
    </row>
    <row r="5723" spans="1:1">
      <c r="A5723" s="110"/>
    </row>
    <row r="5724" spans="1:1">
      <c r="A5724" s="110"/>
    </row>
    <row r="5725" spans="1:1">
      <c r="A5725" s="110"/>
    </row>
    <row r="5726" spans="1:1">
      <c r="A5726" s="110"/>
    </row>
    <row r="5727" spans="1:1">
      <c r="A5727" s="110"/>
    </row>
    <row r="5728" spans="1:1">
      <c r="A5728" s="110"/>
    </row>
    <row r="5729" spans="1:1">
      <c r="A5729" s="110"/>
    </row>
    <row r="5730" spans="1:1">
      <c r="A5730" s="110"/>
    </row>
    <row r="5731" spans="1:1">
      <c r="A5731" s="110"/>
    </row>
    <row r="5732" spans="1:1">
      <c r="A5732" s="110"/>
    </row>
    <row r="5733" spans="1:1">
      <c r="A5733" s="110"/>
    </row>
    <row r="5734" spans="1:1">
      <c r="A5734" s="110"/>
    </row>
    <row r="5735" spans="1:1">
      <c r="A5735" s="110"/>
    </row>
    <row r="5736" spans="1:1">
      <c r="A5736" s="110"/>
    </row>
    <row r="5737" spans="1:1">
      <c r="A5737" s="110"/>
    </row>
    <row r="5738" spans="1:1">
      <c r="A5738" s="110"/>
    </row>
    <row r="5739" spans="1:1">
      <c r="A5739" s="110"/>
    </row>
    <row r="5740" spans="1:1">
      <c r="A5740" s="110"/>
    </row>
    <row r="5741" spans="1:1">
      <c r="A5741" s="110"/>
    </row>
    <row r="5742" spans="1:1">
      <c r="A5742" s="110"/>
    </row>
    <row r="5743" spans="1:1">
      <c r="A5743" s="110"/>
    </row>
    <row r="5744" spans="1:1">
      <c r="A5744" s="110"/>
    </row>
    <row r="5745" spans="1:1">
      <c r="A5745" s="110"/>
    </row>
    <row r="5746" spans="1:1">
      <c r="A5746" s="110"/>
    </row>
    <row r="5747" spans="1:1">
      <c r="A5747" s="110"/>
    </row>
    <row r="5748" spans="1:1">
      <c r="A5748" s="110"/>
    </row>
    <row r="5749" spans="1:1">
      <c r="A5749" s="110"/>
    </row>
    <row r="5750" spans="1:1">
      <c r="A5750" s="110"/>
    </row>
    <row r="5751" spans="1:1">
      <c r="A5751" s="110"/>
    </row>
    <row r="5752" spans="1:1">
      <c r="A5752" s="110"/>
    </row>
    <row r="5753" spans="1:1">
      <c r="A5753" s="110"/>
    </row>
    <row r="5754" spans="1:1">
      <c r="A5754" s="110"/>
    </row>
    <row r="5755" spans="1:1">
      <c r="A5755" s="110"/>
    </row>
    <row r="5756" spans="1:1">
      <c r="A5756" s="110"/>
    </row>
    <row r="5757" spans="1:1">
      <c r="A5757" s="110"/>
    </row>
    <row r="5758" spans="1:1">
      <c r="A5758" s="110"/>
    </row>
    <row r="5759" spans="1:1">
      <c r="A5759" s="110"/>
    </row>
    <row r="5760" spans="1:1">
      <c r="A5760" s="110"/>
    </row>
    <row r="5761" spans="1:1">
      <c r="A5761" s="110"/>
    </row>
    <row r="5762" spans="1:1">
      <c r="A5762" s="110"/>
    </row>
    <row r="5763" spans="1:1">
      <c r="A5763" s="110"/>
    </row>
    <row r="5764" spans="1:1">
      <c r="A5764" s="110"/>
    </row>
    <row r="5765" spans="1:1">
      <c r="A5765" s="110"/>
    </row>
    <row r="5766" spans="1:1">
      <c r="A5766" s="110"/>
    </row>
    <row r="5767" spans="1:1">
      <c r="A5767" s="110"/>
    </row>
    <row r="5768" spans="1:1">
      <c r="A5768" s="110"/>
    </row>
    <row r="5769" spans="1:1">
      <c r="A5769" s="110"/>
    </row>
    <row r="5770" spans="1:1">
      <c r="A5770" s="110"/>
    </row>
    <row r="5771" spans="1:1">
      <c r="A5771" s="110"/>
    </row>
    <row r="5772" spans="1:1">
      <c r="A5772" s="110"/>
    </row>
    <row r="5773" spans="1:1">
      <c r="A5773" s="110"/>
    </row>
    <row r="5774" spans="1:1">
      <c r="A5774" s="110"/>
    </row>
    <row r="5775" spans="1:1">
      <c r="A5775" s="110"/>
    </row>
    <row r="5776" spans="1:1">
      <c r="A5776" s="110"/>
    </row>
    <row r="5777" spans="1:1">
      <c r="A5777" s="110"/>
    </row>
    <row r="5778" spans="1:1">
      <c r="A5778" s="110"/>
    </row>
    <row r="5779" spans="1:1">
      <c r="A5779" s="110"/>
    </row>
    <row r="5780" spans="1:1">
      <c r="A5780" s="110"/>
    </row>
    <row r="5781" spans="1:1">
      <c r="A5781" s="110"/>
    </row>
    <row r="5782" spans="1:1">
      <c r="A5782" s="110"/>
    </row>
    <row r="5783" spans="1:1">
      <c r="A5783" s="110"/>
    </row>
    <row r="5784" spans="1:1">
      <c r="A5784" s="110"/>
    </row>
    <row r="5785" spans="1:1">
      <c r="A5785" s="110"/>
    </row>
    <row r="5786" spans="1:1">
      <c r="A5786" s="110"/>
    </row>
    <row r="5787" spans="1:1">
      <c r="A5787" s="110"/>
    </row>
    <row r="5788" spans="1:1">
      <c r="A5788" s="110"/>
    </row>
    <row r="5789" spans="1:1">
      <c r="A5789" s="110"/>
    </row>
    <row r="5790" spans="1:1">
      <c r="A5790" s="110"/>
    </row>
    <row r="5791" spans="1:1">
      <c r="A5791" s="110"/>
    </row>
    <row r="5792" spans="1:1">
      <c r="A5792" s="110"/>
    </row>
    <row r="5793" spans="1:1">
      <c r="A5793" s="110"/>
    </row>
    <row r="5794" spans="1:1">
      <c r="A5794" s="110"/>
    </row>
    <row r="5795" spans="1:1">
      <c r="A5795" s="110"/>
    </row>
    <row r="5796" spans="1:1">
      <c r="A5796" s="110"/>
    </row>
    <row r="5797" spans="1:1">
      <c r="A5797" s="110"/>
    </row>
    <row r="5798" spans="1:1">
      <c r="A5798" s="110"/>
    </row>
    <row r="5799" spans="1:1">
      <c r="A5799" s="110"/>
    </row>
    <row r="5800" spans="1:1">
      <c r="A5800" s="110"/>
    </row>
    <row r="5801" spans="1:1">
      <c r="A5801" s="110"/>
    </row>
    <row r="5802" spans="1:1">
      <c r="A5802" s="110"/>
    </row>
    <row r="5803" spans="1:1">
      <c r="A5803" s="110"/>
    </row>
    <row r="5804" spans="1:1">
      <c r="A5804" s="110"/>
    </row>
    <row r="5805" spans="1:1">
      <c r="A5805" s="110"/>
    </row>
    <row r="5806" spans="1:1">
      <c r="A5806" s="110"/>
    </row>
    <row r="5807" spans="1:1">
      <c r="A5807" s="110"/>
    </row>
    <row r="5808" spans="1:1">
      <c r="A5808" s="110"/>
    </row>
    <row r="5809" spans="1:1">
      <c r="A5809" s="110"/>
    </row>
    <row r="5810" spans="1:1">
      <c r="A5810" s="110"/>
    </row>
    <row r="5811" spans="1:1">
      <c r="A5811" s="110"/>
    </row>
    <row r="5812" spans="1:1">
      <c r="A5812" s="110"/>
    </row>
    <row r="5813" spans="1:1">
      <c r="A5813" s="110"/>
    </row>
    <row r="5814" spans="1:1">
      <c r="A5814" s="110"/>
    </row>
    <row r="5815" spans="1:1">
      <c r="A5815" s="110"/>
    </row>
    <row r="5816" spans="1:1">
      <c r="A5816" s="110"/>
    </row>
    <row r="5817" spans="1:1">
      <c r="A5817" s="110"/>
    </row>
    <row r="5818" spans="1:1">
      <c r="A5818" s="110"/>
    </row>
    <row r="5819" spans="1:1">
      <c r="A5819" s="110"/>
    </row>
    <row r="5820" spans="1:1">
      <c r="A5820" s="110"/>
    </row>
    <row r="5821" spans="1:1">
      <c r="A5821" s="110"/>
    </row>
    <row r="5822" spans="1:1">
      <c r="A5822" s="110"/>
    </row>
    <row r="5823" spans="1:1">
      <c r="A5823" s="110"/>
    </row>
    <row r="5824" spans="1:1">
      <c r="A5824" s="110"/>
    </row>
    <row r="5825" spans="1:1">
      <c r="A5825" s="110"/>
    </row>
    <row r="5826" spans="1:1">
      <c r="A5826" s="110"/>
    </row>
    <row r="5827" spans="1:1">
      <c r="A5827" s="110"/>
    </row>
    <row r="5828" spans="1:1">
      <c r="A5828" s="110"/>
    </row>
    <row r="5829" spans="1:1">
      <c r="A5829" s="110"/>
    </row>
    <row r="5830" spans="1:1">
      <c r="A5830" s="110"/>
    </row>
    <row r="5831" spans="1:1">
      <c r="A5831" s="110"/>
    </row>
    <row r="5832" spans="1:1">
      <c r="A5832" s="110"/>
    </row>
    <row r="5833" spans="1:1">
      <c r="A5833" s="110"/>
    </row>
    <row r="5834" spans="1:1">
      <c r="A5834" s="110"/>
    </row>
    <row r="5835" spans="1:1">
      <c r="A5835" s="110"/>
    </row>
    <row r="5836" spans="1:1">
      <c r="A5836" s="110"/>
    </row>
    <row r="5837" spans="1:1">
      <c r="A5837" s="110"/>
    </row>
    <row r="5838" spans="1:1">
      <c r="A5838" s="110"/>
    </row>
    <row r="5839" spans="1:1">
      <c r="A5839" s="110"/>
    </row>
    <row r="5840" spans="1:1">
      <c r="A5840" s="110"/>
    </row>
    <row r="5841" spans="1:1">
      <c r="A5841" s="110"/>
    </row>
    <row r="5842" spans="1:1">
      <c r="A5842" s="110"/>
    </row>
    <row r="5843" spans="1:1">
      <c r="A5843" s="110"/>
    </row>
    <row r="5844" spans="1:1">
      <c r="A5844" s="110"/>
    </row>
    <row r="5845" spans="1:1">
      <c r="A5845" s="110"/>
    </row>
    <row r="5846" spans="1:1">
      <c r="A5846" s="110"/>
    </row>
    <row r="5847" spans="1:1">
      <c r="A5847" s="110"/>
    </row>
    <row r="5848" spans="1:1">
      <c r="A5848" s="110"/>
    </row>
    <row r="5849" spans="1:1">
      <c r="A5849" s="110"/>
    </row>
    <row r="5850" spans="1:1">
      <c r="A5850" s="110"/>
    </row>
    <row r="5851" spans="1:1">
      <c r="A5851" s="110"/>
    </row>
    <row r="5852" spans="1:1">
      <c r="A5852" s="110"/>
    </row>
    <row r="5853" spans="1:1">
      <c r="A5853" s="110"/>
    </row>
    <row r="5854" spans="1:1">
      <c r="A5854" s="110"/>
    </row>
    <row r="5855" spans="1:1">
      <c r="A5855" s="110"/>
    </row>
    <row r="5856" spans="1:1">
      <c r="A5856" s="110"/>
    </row>
    <row r="5857" spans="1:1">
      <c r="A5857" s="110"/>
    </row>
    <row r="5858" spans="1:1">
      <c r="A5858" s="110"/>
    </row>
    <row r="5859" spans="1:1">
      <c r="A5859" s="110"/>
    </row>
    <row r="5860" spans="1:1">
      <c r="A5860" s="110"/>
    </row>
    <row r="5861" spans="1:1">
      <c r="A5861" s="110"/>
    </row>
    <row r="5862" spans="1:1">
      <c r="A5862" s="110"/>
    </row>
    <row r="5863" spans="1:1">
      <c r="A5863" s="110"/>
    </row>
    <row r="5864" spans="1:1">
      <c r="A5864" s="110"/>
    </row>
    <row r="5865" spans="1:1">
      <c r="A5865" s="110"/>
    </row>
    <row r="5866" spans="1:1">
      <c r="A5866" s="110"/>
    </row>
    <row r="5867" spans="1:1">
      <c r="A5867" s="110"/>
    </row>
    <row r="5868" spans="1:1">
      <c r="A5868" s="110"/>
    </row>
    <row r="5869" spans="1:1">
      <c r="A5869" s="110"/>
    </row>
    <row r="5870" spans="1:1">
      <c r="A5870" s="110"/>
    </row>
    <row r="5871" spans="1:1">
      <c r="A5871" s="110"/>
    </row>
    <row r="5872" spans="1:1">
      <c r="A5872" s="110"/>
    </row>
    <row r="5873" spans="1:1">
      <c r="A5873" s="110"/>
    </row>
    <row r="5874" spans="1:1">
      <c r="A5874" s="110"/>
    </row>
    <row r="5875" spans="1:1">
      <c r="A5875" s="110"/>
    </row>
    <row r="5876" spans="1:1">
      <c r="A5876" s="110"/>
    </row>
    <row r="5877" spans="1:1">
      <c r="A5877" s="110"/>
    </row>
    <row r="5878" spans="1:1">
      <c r="A5878" s="110"/>
    </row>
    <row r="5879" spans="1:1">
      <c r="A5879" s="110"/>
    </row>
    <row r="5880" spans="1:1">
      <c r="A5880" s="110"/>
    </row>
    <row r="5881" spans="1:1">
      <c r="A5881" s="110"/>
    </row>
    <row r="5882" spans="1:1">
      <c r="A5882" s="110"/>
    </row>
    <row r="5883" spans="1:1">
      <c r="A5883" s="110"/>
    </row>
    <row r="5884" spans="1:1">
      <c r="A5884" s="110"/>
    </row>
    <row r="5885" spans="1:1">
      <c r="A5885" s="110"/>
    </row>
    <row r="5886" spans="1:1">
      <c r="A5886" s="110"/>
    </row>
    <row r="5887" spans="1:1">
      <c r="A5887" s="110"/>
    </row>
    <row r="5888" spans="1:1">
      <c r="A5888" s="110"/>
    </row>
    <row r="5889" spans="1:1">
      <c r="A5889" s="110"/>
    </row>
    <row r="5890" spans="1:1">
      <c r="A5890" s="110"/>
    </row>
    <row r="5891" spans="1:1">
      <c r="A5891" s="110"/>
    </row>
    <row r="5892" spans="1:1">
      <c r="A5892" s="110"/>
    </row>
    <row r="5893" spans="1:1">
      <c r="A5893" s="110"/>
    </row>
    <row r="5894" spans="1:1">
      <c r="A5894" s="110"/>
    </row>
    <row r="5895" spans="1:1">
      <c r="A5895" s="110"/>
    </row>
    <row r="5896" spans="1:1">
      <c r="A5896" s="110"/>
    </row>
    <row r="5897" spans="1:1">
      <c r="A5897" s="110"/>
    </row>
    <row r="5898" spans="1:1">
      <c r="A5898" s="110"/>
    </row>
    <row r="5899" spans="1:1">
      <c r="A5899" s="110"/>
    </row>
    <row r="5900" spans="1:1">
      <c r="A5900" s="110"/>
    </row>
    <row r="5901" spans="1:1">
      <c r="A5901" s="110"/>
    </row>
    <row r="5902" spans="1:1">
      <c r="A5902" s="110"/>
    </row>
    <row r="5903" spans="1:1">
      <c r="A5903" s="110"/>
    </row>
    <row r="5904" spans="1:1">
      <c r="A5904" s="110"/>
    </row>
    <row r="5905" spans="1:1">
      <c r="A5905" s="110"/>
    </row>
    <row r="5906" spans="1:1">
      <c r="A5906" s="110"/>
    </row>
    <row r="5907" spans="1:1">
      <c r="A5907" s="110"/>
    </row>
    <row r="5908" spans="1:1">
      <c r="A5908" s="110"/>
    </row>
    <row r="5909" spans="1:1">
      <c r="A5909" s="110"/>
    </row>
    <row r="5910" spans="1:1">
      <c r="A5910" s="110"/>
    </row>
    <row r="5911" spans="1:1">
      <c r="A5911" s="110"/>
    </row>
    <row r="5912" spans="1:1">
      <c r="A5912" s="110"/>
    </row>
    <row r="5913" spans="1:1">
      <c r="A5913" s="110"/>
    </row>
    <row r="5914" spans="1:1">
      <c r="A5914" s="110"/>
    </row>
    <row r="5915" spans="1:1">
      <c r="A5915" s="110"/>
    </row>
    <row r="5916" spans="1:1">
      <c r="A5916" s="110"/>
    </row>
    <row r="5917" spans="1:1">
      <c r="A5917" s="110"/>
    </row>
    <row r="5918" spans="1:1">
      <c r="A5918" s="110"/>
    </row>
    <row r="5919" spans="1:1">
      <c r="A5919" s="110"/>
    </row>
    <row r="5920" spans="1:1">
      <c r="A5920" s="110"/>
    </row>
    <row r="5921" spans="1:1">
      <c r="A5921" s="110"/>
    </row>
    <row r="5922" spans="1:1">
      <c r="A5922" s="110"/>
    </row>
    <row r="5923" spans="1:1">
      <c r="A5923" s="110"/>
    </row>
    <row r="5924" spans="1:1">
      <c r="A5924" s="110"/>
    </row>
    <row r="5925" spans="1:1">
      <c r="A5925" s="110"/>
    </row>
    <row r="5926" spans="1:1">
      <c r="A5926" s="110"/>
    </row>
    <row r="5927" spans="1:1">
      <c r="A5927" s="110"/>
    </row>
    <row r="5928" spans="1:1">
      <c r="A5928" s="110"/>
    </row>
    <row r="5929" spans="1:1">
      <c r="A5929" s="110"/>
    </row>
    <row r="5930" spans="1:1">
      <c r="A5930" s="110"/>
    </row>
    <row r="5931" spans="1:1">
      <c r="A5931" s="110"/>
    </row>
    <row r="5932" spans="1:1">
      <c r="A5932" s="110"/>
    </row>
    <row r="5933" spans="1:1">
      <c r="A5933" s="110"/>
    </row>
    <row r="5934" spans="1:1">
      <c r="A5934" s="110"/>
    </row>
    <row r="5935" spans="1:1">
      <c r="A5935" s="110"/>
    </row>
    <row r="5936" spans="1:1">
      <c r="A5936" s="110"/>
    </row>
    <row r="5937" spans="1:1">
      <c r="A5937" s="110"/>
    </row>
    <row r="5938" spans="1:1">
      <c r="A5938" s="110"/>
    </row>
    <row r="5939" spans="1:1">
      <c r="A5939" s="110"/>
    </row>
    <row r="5940" spans="1:1">
      <c r="A5940" s="110"/>
    </row>
    <row r="5941" spans="1:1">
      <c r="A5941" s="110"/>
    </row>
    <row r="5942" spans="1:1">
      <c r="A5942" s="110"/>
    </row>
    <row r="5943" spans="1:1">
      <c r="A5943" s="110"/>
    </row>
    <row r="5944" spans="1:1">
      <c r="A5944" s="110"/>
    </row>
    <row r="5945" spans="1:1">
      <c r="A5945" s="110"/>
    </row>
    <row r="5946" spans="1:1">
      <c r="A5946" s="110"/>
    </row>
    <row r="5947" spans="1:1">
      <c r="A5947" s="110"/>
    </row>
    <row r="5948" spans="1:1">
      <c r="A5948" s="110"/>
    </row>
    <row r="5949" spans="1:1">
      <c r="A5949" s="110"/>
    </row>
    <row r="5950" spans="1:1">
      <c r="A5950" s="110"/>
    </row>
    <row r="5951" spans="1:1">
      <c r="A5951" s="110"/>
    </row>
    <row r="5952" spans="1:1">
      <c r="A5952" s="110"/>
    </row>
    <row r="5953" spans="1:1">
      <c r="A5953" s="110"/>
    </row>
    <row r="5954" spans="1:1">
      <c r="A5954" s="110"/>
    </row>
    <row r="5955" spans="1:1">
      <c r="A5955" s="110"/>
    </row>
    <row r="5956" spans="1:1">
      <c r="A5956" s="110"/>
    </row>
    <row r="5957" spans="1:1">
      <c r="A5957" s="110"/>
    </row>
    <row r="5958" spans="1:1">
      <c r="A5958" s="110"/>
    </row>
    <row r="5959" spans="1:1">
      <c r="A5959" s="110"/>
    </row>
    <row r="5960" spans="1:1">
      <c r="A5960" s="110"/>
    </row>
    <row r="5961" spans="1:1">
      <c r="A5961" s="110"/>
    </row>
    <row r="5962" spans="1:1">
      <c r="A5962" s="110"/>
    </row>
    <row r="5963" spans="1:1">
      <c r="A5963" s="110"/>
    </row>
    <row r="5964" spans="1:1">
      <c r="A5964" s="110"/>
    </row>
    <row r="5965" spans="1:1">
      <c r="A5965" s="110"/>
    </row>
    <row r="5966" spans="1:1">
      <c r="A5966" s="110"/>
    </row>
    <row r="5967" spans="1:1">
      <c r="A5967" s="110"/>
    </row>
    <row r="5968" spans="1:1">
      <c r="A5968" s="110"/>
    </row>
    <row r="5969" spans="1:1">
      <c r="A5969" s="110"/>
    </row>
    <row r="5970" spans="1:1">
      <c r="A5970" s="110"/>
    </row>
    <row r="5971" spans="1:1">
      <c r="A5971" s="110"/>
    </row>
    <row r="5972" spans="1:1">
      <c r="A5972" s="110"/>
    </row>
    <row r="5973" spans="1:1">
      <c r="A5973" s="110"/>
    </row>
    <row r="5974" spans="1:1">
      <c r="A5974" s="110"/>
    </row>
    <row r="5975" spans="1:1">
      <c r="A5975" s="110"/>
    </row>
    <row r="5976" spans="1:1">
      <c r="A5976" s="110"/>
    </row>
    <row r="5977" spans="1:1">
      <c r="A5977" s="110"/>
    </row>
    <row r="5978" spans="1:1">
      <c r="A5978" s="110"/>
    </row>
    <row r="5979" spans="1:1">
      <c r="A5979" s="110"/>
    </row>
    <row r="5980" spans="1:1">
      <c r="A5980" s="110"/>
    </row>
    <row r="5981" spans="1:1">
      <c r="A5981" s="110"/>
    </row>
    <row r="5982" spans="1:1">
      <c r="A5982" s="110"/>
    </row>
    <row r="5983" spans="1:1">
      <c r="A5983" s="110"/>
    </row>
    <row r="5984" spans="1:1">
      <c r="A5984" s="110"/>
    </row>
    <row r="5985" spans="1:1">
      <c r="A5985" s="110"/>
    </row>
    <row r="5986" spans="1:1">
      <c r="A5986" s="110"/>
    </row>
    <row r="5987" spans="1:1">
      <c r="A5987" s="110"/>
    </row>
    <row r="5988" spans="1:1">
      <c r="A5988" s="110"/>
    </row>
    <row r="5989" spans="1:1">
      <c r="A5989" s="110"/>
    </row>
    <row r="5990" spans="1:1">
      <c r="A5990" s="110"/>
    </row>
    <row r="5991" spans="1:1">
      <c r="A5991" s="110"/>
    </row>
    <row r="5992" spans="1:1">
      <c r="A5992" s="110"/>
    </row>
    <row r="5993" spans="1:1">
      <c r="A5993" s="110"/>
    </row>
    <row r="5994" spans="1:1">
      <c r="A5994" s="110"/>
    </row>
    <row r="5995" spans="1:1">
      <c r="A5995" s="110"/>
    </row>
    <row r="5996" spans="1:1">
      <c r="A5996" s="110"/>
    </row>
    <row r="5997" spans="1:1">
      <c r="A5997" s="110"/>
    </row>
    <row r="5998" spans="1:1">
      <c r="A5998" s="110"/>
    </row>
    <row r="5999" spans="1:1">
      <c r="A5999" s="110"/>
    </row>
    <row r="6000" spans="1:1">
      <c r="A6000" s="110"/>
    </row>
    <row r="6001" spans="1:1">
      <c r="A6001" s="110"/>
    </row>
    <row r="6002" spans="1:1">
      <c r="A6002" s="110"/>
    </row>
    <row r="6003" spans="1:1">
      <c r="A6003" s="110"/>
    </row>
    <row r="6004" spans="1:1">
      <c r="A6004" s="110"/>
    </row>
    <row r="6005" spans="1:1">
      <c r="A6005" s="110"/>
    </row>
    <row r="6006" spans="1:1">
      <c r="A6006" s="110"/>
    </row>
    <row r="6007" spans="1:1">
      <c r="A6007" s="110"/>
    </row>
    <row r="6008" spans="1:1">
      <c r="A6008" s="110"/>
    </row>
    <row r="6009" spans="1:1">
      <c r="A6009" s="110"/>
    </row>
    <row r="6010" spans="1:1">
      <c r="A6010" s="110"/>
    </row>
    <row r="6011" spans="1:1">
      <c r="A6011" s="110"/>
    </row>
    <row r="6012" spans="1:1">
      <c r="A6012" s="110"/>
    </row>
    <row r="6013" spans="1:1">
      <c r="A6013" s="110"/>
    </row>
    <row r="6014" spans="1:1">
      <c r="A6014" s="110"/>
    </row>
    <row r="6015" spans="1:1">
      <c r="A6015" s="110"/>
    </row>
    <row r="6016" spans="1:1">
      <c r="A6016" s="110"/>
    </row>
    <row r="6017" spans="1:1">
      <c r="A6017" s="110"/>
    </row>
    <row r="6018" spans="1:1">
      <c r="A6018" s="110"/>
    </row>
    <row r="6019" spans="1:1">
      <c r="A6019" s="110"/>
    </row>
    <row r="6020" spans="1:1">
      <c r="A6020" s="110"/>
    </row>
    <row r="6021" spans="1:1">
      <c r="A6021" s="110"/>
    </row>
    <row r="6022" spans="1:1">
      <c r="A6022" s="110"/>
    </row>
    <row r="6023" spans="1:1">
      <c r="A6023" s="110"/>
    </row>
    <row r="6024" spans="1:1">
      <c r="A6024" s="110"/>
    </row>
    <row r="6025" spans="1:1">
      <c r="A6025" s="110"/>
    </row>
    <row r="6026" spans="1:1">
      <c r="A6026" s="110"/>
    </row>
    <row r="6027" spans="1:1">
      <c r="A6027" s="110"/>
    </row>
    <row r="6028" spans="1:1">
      <c r="A6028" s="110"/>
    </row>
    <row r="6029" spans="1:1">
      <c r="A6029" s="110"/>
    </row>
    <row r="6030" spans="1:1">
      <c r="A6030" s="110"/>
    </row>
    <row r="6031" spans="1:1">
      <c r="A6031" s="110"/>
    </row>
    <row r="6032" spans="1:1">
      <c r="A6032" s="110"/>
    </row>
    <row r="6033" spans="1:1">
      <c r="A6033" s="110"/>
    </row>
    <row r="6034" spans="1:1">
      <c r="A6034" s="110"/>
    </row>
    <row r="6035" spans="1:1">
      <c r="A6035" s="110"/>
    </row>
    <row r="6036" spans="1:1">
      <c r="A6036" s="110"/>
    </row>
    <row r="6037" spans="1:1">
      <c r="A6037" s="110"/>
    </row>
    <row r="6038" spans="1:1">
      <c r="A6038" s="110"/>
    </row>
    <row r="6039" spans="1:1">
      <c r="A6039" s="110"/>
    </row>
    <row r="6040" spans="1:1">
      <c r="A6040" s="110"/>
    </row>
    <row r="6041" spans="1:1">
      <c r="A6041" s="110"/>
    </row>
    <row r="6042" spans="1:1">
      <c r="A6042" s="110"/>
    </row>
    <row r="6043" spans="1:1">
      <c r="A6043" s="110"/>
    </row>
    <row r="6044" spans="1:1">
      <c r="A6044" s="110"/>
    </row>
    <row r="6045" spans="1:1">
      <c r="A6045" s="110"/>
    </row>
    <row r="6046" spans="1:1">
      <c r="A6046" s="110"/>
    </row>
    <row r="6047" spans="1:1">
      <c r="A6047" s="110"/>
    </row>
    <row r="6048" spans="1:1">
      <c r="A6048" s="110"/>
    </row>
    <row r="6049" spans="1:1">
      <c r="A6049" s="110"/>
    </row>
    <row r="6050" spans="1:1">
      <c r="A6050" s="110"/>
    </row>
    <row r="6051" spans="1:1">
      <c r="A6051" s="110"/>
    </row>
    <row r="6052" spans="1:1">
      <c r="A6052" s="110"/>
    </row>
    <row r="6053" spans="1:1">
      <c r="A6053" s="110"/>
    </row>
    <row r="6054" spans="1:1">
      <c r="A6054" s="110"/>
    </row>
    <row r="6055" spans="1:1">
      <c r="A6055" s="110"/>
    </row>
    <row r="6056" spans="1:1">
      <c r="A6056" s="110"/>
    </row>
    <row r="6057" spans="1:1">
      <c r="A6057" s="110"/>
    </row>
    <row r="6058" spans="1:1">
      <c r="A6058" s="110"/>
    </row>
    <row r="6059" spans="1:1">
      <c r="A6059" s="110"/>
    </row>
    <row r="6060" spans="1:1">
      <c r="A6060" s="110"/>
    </row>
    <row r="6061" spans="1:1">
      <c r="A6061" s="110"/>
    </row>
    <row r="6062" spans="1:1">
      <c r="A6062" s="110"/>
    </row>
    <row r="6063" spans="1:1">
      <c r="A6063" s="110"/>
    </row>
    <row r="6064" spans="1:1">
      <c r="A6064" s="110"/>
    </row>
    <row r="6065" spans="1:1">
      <c r="A6065" s="110"/>
    </row>
    <row r="6066" spans="1:1">
      <c r="A6066" s="110"/>
    </row>
    <row r="6067" spans="1:1">
      <c r="A6067" s="110"/>
    </row>
    <row r="6068" spans="1:1">
      <c r="A6068" s="110"/>
    </row>
    <row r="6069" spans="1:1">
      <c r="A6069" s="110"/>
    </row>
    <row r="6070" spans="1:1">
      <c r="A6070" s="110"/>
    </row>
    <row r="6071" spans="1:1">
      <c r="A6071" s="110"/>
    </row>
    <row r="6072" spans="1:1">
      <c r="A6072" s="110"/>
    </row>
    <row r="6073" spans="1:1">
      <c r="A6073" s="110"/>
    </row>
    <row r="6074" spans="1:1">
      <c r="A6074" s="110"/>
    </row>
    <row r="6075" spans="1:1">
      <c r="A6075" s="110"/>
    </row>
    <row r="6076" spans="1:1">
      <c r="A6076" s="110"/>
    </row>
    <row r="6077" spans="1:1">
      <c r="A6077" s="110"/>
    </row>
    <row r="6078" spans="1:1">
      <c r="A6078" s="110"/>
    </row>
    <row r="6079" spans="1:1">
      <c r="A6079" s="110"/>
    </row>
    <row r="6080" spans="1:1">
      <c r="A6080" s="110"/>
    </row>
    <row r="6081" spans="1:1">
      <c r="A6081" s="110"/>
    </row>
    <row r="6082" spans="1:1">
      <c r="A6082" s="110"/>
    </row>
    <row r="6083" spans="1:1">
      <c r="A6083" s="110"/>
    </row>
    <row r="6084" spans="1:1">
      <c r="A6084" s="110"/>
    </row>
    <row r="6085" spans="1:1">
      <c r="A6085" s="110"/>
    </row>
    <row r="6086" spans="1:1">
      <c r="A6086" s="110"/>
    </row>
    <row r="6087" spans="1:1">
      <c r="A6087" s="110"/>
    </row>
    <row r="6088" spans="1:1">
      <c r="A6088" s="110"/>
    </row>
    <row r="6089" spans="1:1">
      <c r="A6089" s="110"/>
    </row>
    <row r="6090" spans="1:1">
      <c r="A6090" s="110"/>
    </row>
    <row r="6091" spans="1:1">
      <c r="A6091" s="110"/>
    </row>
    <row r="6092" spans="1:1">
      <c r="A6092" s="110"/>
    </row>
    <row r="6093" spans="1:1">
      <c r="A6093" s="110"/>
    </row>
    <row r="6094" spans="1:1">
      <c r="A6094" s="110"/>
    </row>
    <row r="6095" spans="1:1">
      <c r="A6095" s="110"/>
    </row>
    <row r="6096" spans="1:1">
      <c r="A6096" s="110"/>
    </row>
    <row r="6097" spans="1:1">
      <c r="A6097" s="110"/>
    </row>
    <row r="6098" spans="1:1">
      <c r="A6098" s="110"/>
    </row>
    <row r="6099" spans="1:1">
      <c r="A6099" s="110"/>
    </row>
    <row r="6100" spans="1:1">
      <c r="A6100" s="110"/>
    </row>
    <row r="6101" spans="1:1">
      <c r="A6101" s="110"/>
    </row>
    <row r="6102" spans="1:1">
      <c r="A6102" s="110"/>
    </row>
    <row r="6103" spans="1:1">
      <c r="A6103" s="110"/>
    </row>
    <row r="6104" spans="1:1">
      <c r="A6104" s="110"/>
    </row>
    <row r="6105" spans="1:1">
      <c r="A6105" s="110"/>
    </row>
    <row r="6106" spans="1:1">
      <c r="A6106" s="110"/>
    </row>
    <row r="6107" spans="1:1">
      <c r="A6107" s="110"/>
    </row>
    <row r="6108" spans="1:1">
      <c r="A6108" s="110"/>
    </row>
    <row r="6109" spans="1:1">
      <c r="A6109" s="110"/>
    </row>
    <row r="6110" spans="1:1">
      <c r="A6110" s="110"/>
    </row>
    <row r="6111" spans="1:1">
      <c r="A6111" s="110"/>
    </row>
    <row r="6112" spans="1:1">
      <c r="A6112" s="110"/>
    </row>
    <row r="6113" spans="1:1">
      <c r="A6113" s="110"/>
    </row>
    <row r="6114" spans="1:1">
      <c r="A6114" s="110"/>
    </row>
    <row r="6115" spans="1:1">
      <c r="A6115" s="110"/>
    </row>
    <row r="6116" spans="1:1">
      <c r="A6116" s="110"/>
    </row>
    <row r="6117" spans="1:1">
      <c r="A6117" s="110"/>
    </row>
    <row r="6118" spans="1:1">
      <c r="A6118" s="110"/>
    </row>
    <row r="6119" spans="1:1">
      <c r="A6119" s="110"/>
    </row>
    <row r="6120" spans="1:1">
      <c r="A6120" s="110"/>
    </row>
    <row r="6121" spans="1:1">
      <c r="A6121" s="110"/>
    </row>
    <row r="6122" spans="1:1">
      <c r="A6122" s="110"/>
    </row>
    <row r="6123" spans="1:1">
      <c r="A6123" s="110"/>
    </row>
    <row r="6124" spans="1:1">
      <c r="A6124" s="110"/>
    </row>
    <row r="6125" spans="1:1">
      <c r="A6125" s="110"/>
    </row>
    <row r="6126" spans="1:1">
      <c r="A6126" s="110"/>
    </row>
    <row r="6127" spans="1:1">
      <c r="A6127" s="110"/>
    </row>
    <row r="6128" spans="1:1">
      <c r="A6128" s="110"/>
    </row>
    <row r="6129" spans="1:1">
      <c r="A6129" s="110"/>
    </row>
    <row r="6130" spans="1:1">
      <c r="A6130" s="110"/>
    </row>
    <row r="6131" spans="1:1">
      <c r="A6131" s="110"/>
    </row>
    <row r="6132" spans="1:1">
      <c r="A6132" s="110"/>
    </row>
    <row r="6133" spans="1:1">
      <c r="A6133" s="110"/>
    </row>
    <row r="6134" spans="1:1">
      <c r="A6134" s="110"/>
    </row>
    <row r="6135" spans="1:1">
      <c r="A6135" s="110"/>
    </row>
    <row r="6136" spans="1:1">
      <c r="A6136" s="110"/>
    </row>
    <row r="6137" spans="1:1">
      <c r="A6137" s="110"/>
    </row>
    <row r="6138" spans="1:1">
      <c r="A6138" s="110"/>
    </row>
    <row r="6139" spans="1:1">
      <c r="A6139" s="110"/>
    </row>
    <row r="6140" spans="1:1">
      <c r="A6140" s="110"/>
    </row>
    <row r="6141" spans="1:1">
      <c r="A6141" s="110"/>
    </row>
    <row r="6142" spans="1:1">
      <c r="A6142" s="110"/>
    </row>
    <row r="6143" spans="1:1">
      <c r="A6143" s="110"/>
    </row>
    <row r="6144" spans="1:1">
      <c r="A6144" s="110"/>
    </row>
    <row r="6145" spans="1:1">
      <c r="A6145" s="110"/>
    </row>
    <row r="6146" spans="1:1">
      <c r="A6146" s="110"/>
    </row>
    <row r="6147" spans="1:1">
      <c r="A6147" s="110"/>
    </row>
    <row r="6148" spans="1:1">
      <c r="A6148" s="110"/>
    </row>
    <row r="6149" spans="1:1">
      <c r="A6149" s="110"/>
    </row>
    <row r="6150" spans="1:1">
      <c r="A6150" s="110"/>
    </row>
    <row r="6151" spans="1:1">
      <c r="A6151" s="110"/>
    </row>
    <row r="6152" spans="1:1">
      <c r="A6152" s="110"/>
    </row>
    <row r="6153" spans="1:1">
      <c r="A6153" s="110"/>
    </row>
    <row r="6154" spans="1:1">
      <c r="A6154" s="110"/>
    </row>
    <row r="6155" spans="1:1">
      <c r="A6155" s="110"/>
    </row>
    <row r="6156" spans="1:1">
      <c r="A6156" s="110"/>
    </row>
    <row r="6157" spans="1:1">
      <c r="A6157" s="110"/>
    </row>
    <row r="6158" spans="1:1">
      <c r="A6158" s="110"/>
    </row>
    <row r="6159" spans="1:1">
      <c r="A6159" s="110"/>
    </row>
    <row r="6160" spans="1:1">
      <c r="A6160" s="110"/>
    </row>
    <row r="6161" spans="1:1">
      <c r="A6161" s="110"/>
    </row>
    <row r="6162" spans="1:1">
      <c r="A6162" s="110"/>
    </row>
    <row r="6163" spans="1:1">
      <c r="A6163" s="110"/>
    </row>
    <row r="6164" spans="1:1">
      <c r="A6164" s="110"/>
    </row>
    <row r="6165" spans="1:1">
      <c r="A6165" s="110"/>
    </row>
    <row r="6166" spans="1:1">
      <c r="A6166" s="110"/>
    </row>
    <row r="6167" spans="1:1">
      <c r="A6167" s="110"/>
    </row>
    <row r="6168" spans="1:1">
      <c r="A6168" s="110"/>
    </row>
    <row r="6169" spans="1:1">
      <c r="A6169" s="110"/>
    </row>
    <row r="6170" spans="1:1">
      <c r="A6170" s="110"/>
    </row>
    <row r="6171" spans="1:1">
      <c r="A6171" s="110"/>
    </row>
    <row r="6172" spans="1:1">
      <c r="A6172" s="110"/>
    </row>
    <row r="6173" spans="1:1">
      <c r="A6173" s="110"/>
    </row>
    <row r="6174" spans="1:1">
      <c r="A6174" s="110"/>
    </row>
    <row r="6175" spans="1:1">
      <c r="A6175" s="110"/>
    </row>
    <row r="6176" spans="1:1">
      <c r="A6176" s="110"/>
    </row>
    <row r="6177" spans="1:1">
      <c r="A6177" s="110"/>
    </row>
    <row r="6178" spans="1:1">
      <c r="A6178" s="110"/>
    </row>
    <row r="6179" spans="1:1">
      <c r="A6179" s="110"/>
    </row>
    <row r="6180" spans="1:1">
      <c r="A6180" s="110"/>
    </row>
    <row r="6181" spans="1:1">
      <c r="A6181" s="110"/>
    </row>
    <row r="6182" spans="1:1">
      <c r="A6182" s="110"/>
    </row>
    <row r="6183" spans="1:1">
      <c r="A6183" s="110"/>
    </row>
    <row r="6184" spans="1:1">
      <c r="A6184" s="110"/>
    </row>
    <row r="6185" spans="1:1">
      <c r="A6185" s="110"/>
    </row>
    <row r="6186" spans="1:1">
      <c r="A6186" s="110"/>
    </row>
    <row r="6187" spans="1:1">
      <c r="A6187" s="110"/>
    </row>
    <row r="6188" spans="1:1">
      <c r="A6188" s="110"/>
    </row>
    <row r="6189" spans="1:1">
      <c r="A6189" s="110"/>
    </row>
    <row r="6190" spans="1:1">
      <c r="A6190" s="110"/>
    </row>
    <row r="6191" spans="1:1">
      <c r="A6191" s="110"/>
    </row>
    <row r="6192" spans="1:1">
      <c r="A6192" s="110"/>
    </row>
    <row r="6193" spans="1:1">
      <c r="A6193" s="110"/>
    </row>
    <row r="6194" spans="1:1">
      <c r="A6194" s="110"/>
    </row>
    <row r="6195" spans="1:1">
      <c r="A6195" s="110"/>
    </row>
    <row r="6196" spans="1:1">
      <c r="A6196" s="110"/>
    </row>
    <row r="6197" spans="1:1">
      <c r="A6197" s="110"/>
    </row>
    <row r="6198" spans="1:1">
      <c r="A6198" s="110"/>
    </row>
    <row r="6199" spans="1:1">
      <c r="A6199" s="110"/>
    </row>
    <row r="6200" spans="1:1">
      <c r="A6200" s="110"/>
    </row>
    <row r="6201" spans="1:1">
      <c r="A6201" s="110"/>
    </row>
    <row r="6202" spans="1:1">
      <c r="A6202" s="110"/>
    </row>
    <row r="6203" spans="1:1">
      <c r="A6203" s="110"/>
    </row>
    <row r="6204" spans="1:1">
      <c r="A6204" s="110"/>
    </row>
    <row r="6205" spans="1:1">
      <c r="A6205" s="110"/>
    </row>
    <row r="6206" spans="1:1">
      <c r="A6206" s="110"/>
    </row>
    <row r="6207" spans="1:1">
      <c r="A6207" s="110"/>
    </row>
    <row r="6208" spans="1:1">
      <c r="A6208" s="110"/>
    </row>
    <row r="6209" spans="1:1">
      <c r="A6209" s="110"/>
    </row>
    <row r="6210" spans="1:1">
      <c r="A6210" s="110"/>
    </row>
    <row r="6211" spans="1:1">
      <c r="A6211" s="110"/>
    </row>
    <row r="6212" spans="1:1">
      <c r="A6212" s="110"/>
    </row>
    <row r="6213" spans="1:1">
      <c r="A6213" s="110"/>
    </row>
    <row r="6214" spans="1:1">
      <c r="A6214" s="110"/>
    </row>
    <row r="6215" spans="1:1">
      <c r="A6215" s="110"/>
    </row>
    <row r="6216" spans="1:1">
      <c r="A6216" s="110"/>
    </row>
    <row r="6217" spans="1:1">
      <c r="A6217" s="110"/>
    </row>
    <row r="6218" spans="1:1">
      <c r="A6218" s="110"/>
    </row>
    <row r="6219" spans="1:1">
      <c r="A6219" s="110"/>
    </row>
    <row r="6220" spans="1:1">
      <c r="A6220" s="110"/>
    </row>
    <row r="6221" spans="1:1">
      <c r="A6221" s="110"/>
    </row>
    <row r="6222" spans="1:1">
      <c r="A6222" s="110"/>
    </row>
    <row r="6223" spans="1:1">
      <c r="A6223" s="110"/>
    </row>
    <row r="6224" spans="1:1">
      <c r="A6224" s="110"/>
    </row>
    <row r="6225" spans="1:1">
      <c r="A6225" s="110"/>
    </row>
    <row r="6226" spans="1:1">
      <c r="A6226" s="110"/>
    </row>
    <row r="6227" spans="1:1">
      <c r="A6227" s="110"/>
    </row>
    <row r="6228" spans="1:1">
      <c r="A6228" s="110"/>
    </row>
    <row r="6229" spans="1:1">
      <c r="A6229" s="110"/>
    </row>
    <row r="6230" spans="1:1">
      <c r="A6230" s="110"/>
    </row>
    <row r="6231" spans="1:1">
      <c r="A6231" s="110"/>
    </row>
    <row r="6232" spans="1:1">
      <c r="A6232" s="110"/>
    </row>
    <row r="6233" spans="1:1">
      <c r="A6233" s="110"/>
    </row>
    <row r="6234" spans="1:1">
      <c r="A6234" s="110"/>
    </row>
    <row r="6235" spans="1:1">
      <c r="A6235" s="110"/>
    </row>
    <row r="6236" spans="1:1">
      <c r="A6236" s="110"/>
    </row>
    <row r="6237" spans="1:1">
      <c r="A6237" s="110"/>
    </row>
    <row r="6238" spans="1:1">
      <c r="A6238" s="110"/>
    </row>
    <row r="6239" spans="1:1">
      <c r="A6239" s="110"/>
    </row>
    <row r="6240" spans="1:1">
      <c r="A6240" s="110"/>
    </row>
    <row r="6241" spans="1:1">
      <c r="A6241" s="110"/>
    </row>
    <row r="6242" spans="1:1">
      <c r="A6242" s="110"/>
    </row>
    <row r="6243" spans="1:1">
      <c r="A6243" s="110"/>
    </row>
    <row r="6244" spans="1:1">
      <c r="A6244" s="110"/>
    </row>
    <row r="6245" spans="1:1">
      <c r="A6245" s="110"/>
    </row>
    <row r="6246" spans="1:1">
      <c r="A6246" s="110"/>
    </row>
    <row r="6247" spans="1:1">
      <c r="A6247" s="110"/>
    </row>
    <row r="6248" spans="1:1">
      <c r="A6248" s="110"/>
    </row>
    <row r="6249" spans="1:1">
      <c r="A6249" s="110"/>
    </row>
    <row r="6250" spans="1:1">
      <c r="A6250" s="110"/>
    </row>
    <row r="6251" spans="1:1">
      <c r="A6251" s="110"/>
    </row>
    <row r="6252" spans="1:1">
      <c r="A6252" s="110"/>
    </row>
    <row r="6253" spans="1:1">
      <c r="A6253" s="110"/>
    </row>
    <row r="6254" spans="1:1">
      <c r="A6254" s="110"/>
    </row>
    <row r="6255" spans="1:1">
      <c r="A6255" s="110"/>
    </row>
    <row r="6256" spans="1:1">
      <c r="A6256" s="110"/>
    </row>
    <row r="6257" spans="1:1">
      <c r="A6257" s="110"/>
    </row>
    <row r="6258" spans="1:1">
      <c r="A6258" s="110"/>
    </row>
    <row r="6259" spans="1:1">
      <c r="A6259" s="110"/>
    </row>
    <row r="6260" spans="1:1">
      <c r="A6260" s="110"/>
    </row>
    <row r="6261" spans="1:1">
      <c r="A6261" s="110"/>
    </row>
    <row r="6262" spans="1:1">
      <c r="A6262" s="110"/>
    </row>
    <row r="6263" spans="1:1">
      <c r="A6263" s="110"/>
    </row>
    <row r="6264" spans="1:1">
      <c r="A6264" s="110"/>
    </row>
    <row r="6265" spans="1:1">
      <c r="A6265" s="110"/>
    </row>
    <row r="6266" spans="1:1">
      <c r="A6266" s="110"/>
    </row>
    <row r="6267" spans="1:1">
      <c r="A6267" s="110"/>
    </row>
    <row r="6268" spans="1:1">
      <c r="A6268" s="110"/>
    </row>
    <row r="6269" spans="1:1">
      <c r="A6269" s="110"/>
    </row>
    <row r="6270" spans="1:1">
      <c r="A6270" s="110"/>
    </row>
    <row r="6271" spans="1:1">
      <c r="A6271" s="110"/>
    </row>
    <row r="6272" spans="1:1">
      <c r="A6272" s="110"/>
    </row>
    <row r="6273" spans="1:1">
      <c r="A6273" s="110"/>
    </row>
    <row r="6274" spans="1:1">
      <c r="A6274" s="110"/>
    </row>
    <row r="6275" spans="1:1">
      <c r="A6275" s="110"/>
    </row>
    <row r="6276" spans="1:1">
      <c r="A6276" s="110"/>
    </row>
    <row r="6277" spans="1:1">
      <c r="A6277" s="110"/>
    </row>
    <row r="6278" spans="1:1">
      <c r="A6278" s="110"/>
    </row>
    <row r="6279" spans="1:1">
      <c r="A6279" s="110"/>
    </row>
    <row r="6280" spans="1:1">
      <c r="A6280" s="110"/>
    </row>
    <row r="6281" spans="1:1">
      <c r="A6281" s="110"/>
    </row>
    <row r="6282" spans="1:1">
      <c r="A6282" s="110"/>
    </row>
    <row r="6283" spans="1:1">
      <c r="A6283" s="110"/>
    </row>
    <row r="6284" spans="1:1">
      <c r="A6284" s="110"/>
    </row>
    <row r="6285" spans="1:1">
      <c r="A6285" s="110"/>
    </row>
    <row r="6286" spans="1:1">
      <c r="A6286" s="110"/>
    </row>
    <row r="6287" spans="1:1">
      <c r="A6287" s="110"/>
    </row>
    <row r="6288" spans="1:1">
      <c r="A6288" s="110"/>
    </row>
    <row r="6289" spans="1:1">
      <c r="A6289" s="110"/>
    </row>
    <row r="6290" spans="1:1">
      <c r="A6290" s="110"/>
    </row>
    <row r="6291" spans="1:1">
      <c r="A6291" s="110"/>
    </row>
    <row r="6292" spans="1:1">
      <c r="A6292" s="110"/>
    </row>
    <row r="6293" spans="1:1">
      <c r="A6293" s="110"/>
    </row>
    <row r="6294" spans="1:1">
      <c r="A6294" s="110"/>
    </row>
    <row r="6295" spans="1:1">
      <c r="A6295" s="110"/>
    </row>
    <row r="6296" spans="1:1">
      <c r="A6296" s="110"/>
    </row>
    <row r="6297" spans="1:1">
      <c r="A6297" s="110"/>
    </row>
    <row r="6298" spans="1:1">
      <c r="A6298" s="110"/>
    </row>
    <row r="6299" spans="1:1">
      <c r="A6299" s="110"/>
    </row>
    <row r="6300" spans="1:1">
      <c r="A6300" s="110"/>
    </row>
    <row r="6301" spans="1:1">
      <c r="A6301" s="110"/>
    </row>
    <row r="6302" spans="1:1">
      <c r="A6302" s="110"/>
    </row>
    <row r="6303" spans="1:1">
      <c r="A6303" s="110"/>
    </row>
    <row r="6304" spans="1:1">
      <c r="A6304" s="110"/>
    </row>
    <row r="6305" spans="1:1">
      <c r="A6305" s="110"/>
    </row>
    <row r="6306" spans="1:1">
      <c r="A6306" s="110"/>
    </row>
    <row r="6307" spans="1:1">
      <c r="A6307" s="110"/>
    </row>
    <row r="6308" spans="1:1">
      <c r="A6308" s="110"/>
    </row>
    <row r="6309" spans="1:1">
      <c r="A6309" s="110"/>
    </row>
    <row r="6310" spans="1:1">
      <c r="A6310" s="110"/>
    </row>
    <row r="6311" spans="1:1">
      <c r="A6311" s="110"/>
    </row>
    <row r="6312" spans="1:1">
      <c r="A6312" s="110"/>
    </row>
    <row r="6313" spans="1:1">
      <c r="A6313" s="110"/>
    </row>
    <row r="6314" spans="1:1">
      <c r="A6314" s="110"/>
    </row>
    <row r="6315" spans="1:1">
      <c r="A6315" s="110"/>
    </row>
    <row r="6316" spans="1:1">
      <c r="A6316" s="110"/>
    </row>
    <row r="6317" spans="1:1">
      <c r="A6317" s="110"/>
    </row>
    <row r="6318" spans="1:1">
      <c r="A6318" s="110"/>
    </row>
    <row r="6319" spans="1:1">
      <c r="A6319" s="110"/>
    </row>
    <row r="6320" spans="1:1">
      <c r="A6320" s="110"/>
    </row>
    <row r="6321" spans="1:1">
      <c r="A6321" s="110"/>
    </row>
    <row r="6322" spans="1:1">
      <c r="A6322" s="110"/>
    </row>
    <row r="6323" spans="1:1">
      <c r="A6323" s="110"/>
    </row>
    <row r="6324" spans="1:1">
      <c r="A6324" s="110"/>
    </row>
    <row r="6325" spans="1:1">
      <c r="A6325" s="110"/>
    </row>
    <row r="6326" spans="1:1">
      <c r="A6326" s="110"/>
    </row>
    <row r="6327" spans="1:1">
      <c r="A6327" s="110"/>
    </row>
    <row r="6328" spans="1:1">
      <c r="A6328" s="110"/>
    </row>
    <row r="6329" spans="1:1">
      <c r="A6329" s="110"/>
    </row>
    <row r="6330" spans="1:1">
      <c r="A6330" s="110"/>
    </row>
    <row r="6331" spans="1:1">
      <c r="A6331" s="110"/>
    </row>
    <row r="6332" spans="1:1">
      <c r="A6332" s="110"/>
    </row>
    <row r="6333" spans="1:1">
      <c r="A6333" s="110"/>
    </row>
    <row r="6334" spans="1:1">
      <c r="A6334" s="110"/>
    </row>
    <row r="6335" spans="1:1">
      <c r="A6335" s="110"/>
    </row>
    <row r="6336" spans="1:1">
      <c r="A6336" s="110"/>
    </row>
    <row r="6337" spans="1:1">
      <c r="A6337" s="110"/>
    </row>
    <row r="6338" spans="1:1">
      <c r="A6338" s="110"/>
    </row>
    <row r="6339" spans="1:1">
      <c r="A6339" s="110"/>
    </row>
    <row r="6340" spans="1:1">
      <c r="A6340" s="110"/>
    </row>
    <row r="6341" spans="1:1">
      <c r="A6341" s="110"/>
    </row>
    <row r="6342" spans="1:1">
      <c r="A6342" s="110"/>
    </row>
    <row r="6343" spans="1:1">
      <c r="A6343" s="110"/>
    </row>
    <row r="6344" spans="1:1">
      <c r="A6344" s="110"/>
    </row>
    <row r="6345" spans="1:1">
      <c r="A6345" s="110"/>
    </row>
    <row r="6346" spans="1:1">
      <c r="A6346" s="110"/>
    </row>
    <row r="6347" spans="1:1">
      <c r="A6347" s="110"/>
    </row>
    <row r="6348" spans="1:1">
      <c r="A6348" s="110"/>
    </row>
    <row r="6349" spans="1:1">
      <c r="A6349" s="110"/>
    </row>
    <row r="6350" spans="1:1">
      <c r="A6350" s="110"/>
    </row>
    <row r="6351" spans="1:1">
      <c r="A6351" s="110"/>
    </row>
    <row r="6352" spans="1:1">
      <c r="A6352" s="110"/>
    </row>
    <row r="6353" spans="1:1">
      <c r="A6353" s="110"/>
    </row>
    <row r="6354" spans="1:1">
      <c r="A6354" s="110"/>
    </row>
    <row r="6355" spans="1:1">
      <c r="A6355" s="110"/>
    </row>
    <row r="6356" spans="1:1">
      <c r="A6356" s="110"/>
    </row>
    <row r="6357" spans="1:1">
      <c r="A6357" s="110"/>
    </row>
    <row r="6358" spans="1:1">
      <c r="A6358" s="110"/>
    </row>
    <row r="6359" spans="1:1">
      <c r="A6359" s="110"/>
    </row>
    <row r="6360" spans="1:1">
      <c r="A6360" s="110"/>
    </row>
    <row r="6361" spans="1:1">
      <c r="A6361" s="110"/>
    </row>
    <row r="6362" spans="1:1">
      <c r="A6362" s="110"/>
    </row>
    <row r="6363" spans="1:1">
      <c r="A6363" s="110"/>
    </row>
    <row r="6364" spans="1:1">
      <c r="A6364" s="110"/>
    </row>
    <row r="6365" spans="1:1">
      <c r="A6365" s="110"/>
    </row>
    <row r="6366" spans="1:1">
      <c r="A6366" s="110"/>
    </row>
    <row r="6367" spans="1:1">
      <c r="A6367" s="110"/>
    </row>
    <row r="6368" spans="1:1">
      <c r="A6368" s="110"/>
    </row>
    <row r="6369" spans="1:1">
      <c r="A6369" s="110"/>
    </row>
    <row r="6370" spans="1:1">
      <c r="A6370" s="110"/>
    </row>
    <row r="6371" spans="1:1">
      <c r="A6371" s="110"/>
    </row>
    <row r="6372" spans="1:1">
      <c r="A6372" s="110"/>
    </row>
    <row r="6373" spans="1:1">
      <c r="A6373" s="110"/>
    </row>
    <row r="6374" spans="1:1">
      <c r="A6374" s="110"/>
    </row>
    <row r="6375" spans="1:1">
      <c r="A6375" s="110"/>
    </row>
    <row r="6376" spans="1:1">
      <c r="A6376" s="110"/>
    </row>
    <row r="6377" spans="1:1">
      <c r="A6377" s="110"/>
    </row>
    <row r="6378" spans="1:1">
      <c r="A6378" s="110"/>
    </row>
    <row r="6379" spans="1:1">
      <c r="A6379" s="110"/>
    </row>
    <row r="6380" spans="1:1">
      <c r="A6380" s="110"/>
    </row>
    <row r="6381" spans="1:1">
      <c r="A6381" s="110"/>
    </row>
    <row r="6382" spans="1:1">
      <c r="A6382" s="110"/>
    </row>
    <row r="6383" spans="1:1">
      <c r="A6383" s="110"/>
    </row>
    <row r="6384" spans="1:1">
      <c r="A6384" s="110"/>
    </row>
    <row r="6385" spans="1:1">
      <c r="A6385" s="110"/>
    </row>
    <row r="6386" spans="1:1">
      <c r="A6386" s="110"/>
    </row>
    <row r="6387" spans="1:1">
      <c r="A6387" s="110"/>
    </row>
    <row r="6388" spans="1:1">
      <c r="A6388" s="110"/>
    </row>
    <row r="6389" spans="1:1">
      <c r="A6389" s="110"/>
    </row>
    <row r="6390" spans="1:1">
      <c r="A6390" s="110"/>
    </row>
    <row r="6391" spans="1:1">
      <c r="A6391" s="110"/>
    </row>
    <row r="6392" spans="1:1">
      <c r="A6392" s="110"/>
    </row>
    <row r="6393" spans="1:1">
      <c r="A6393" s="110"/>
    </row>
    <row r="6394" spans="1:1">
      <c r="A6394" s="110"/>
    </row>
    <row r="6395" spans="1:1">
      <c r="A6395" s="110"/>
    </row>
    <row r="6396" spans="1:1">
      <c r="A6396" s="110"/>
    </row>
    <row r="6397" spans="1:1">
      <c r="A6397" s="110"/>
    </row>
    <row r="6398" spans="1:1">
      <c r="A6398" s="110"/>
    </row>
    <row r="6399" spans="1:1">
      <c r="A6399" s="110"/>
    </row>
    <row r="6400" spans="1:1">
      <c r="A6400" s="110"/>
    </row>
    <row r="6401" spans="1:1">
      <c r="A6401" s="110"/>
    </row>
    <row r="6402" spans="1:1">
      <c r="A6402" s="110"/>
    </row>
    <row r="6403" spans="1:1">
      <c r="A6403" s="110"/>
    </row>
    <row r="6404" spans="1:1">
      <c r="A6404" s="110"/>
    </row>
    <row r="6405" spans="1:1">
      <c r="A6405" s="110"/>
    </row>
    <row r="6406" spans="1:1">
      <c r="A6406" s="110"/>
    </row>
    <row r="6407" spans="1:1">
      <c r="A6407" s="110"/>
    </row>
    <row r="6408" spans="1:1">
      <c r="A6408" s="110"/>
    </row>
    <row r="6409" spans="1:1">
      <c r="A6409" s="110"/>
    </row>
    <row r="6410" spans="1:1">
      <c r="A6410" s="110"/>
    </row>
    <row r="6411" spans="1:1">
      <c r="A6411" s="110"/>
    </row>
    <row r="6412" spans="1:1">
      <c r="A6412" s="110"/>
    </row>
    <row r="6413" spans="1:1">
      <c r="A6413" s="110"/>
    </row>
    <row r="6414" spans="1:1">
      <c r="A6414" s="110"/>
    </row>
    <row r="6415" spans="1:1">
      <c r="A6415" s="110"/>
    </row>
    <row r="6416" spans="1:1">
      <c r="A6416" s="110"/>
    </row>
    <row r="6417" spans="1:1">
      <c r="A6417" s="110"/>
    </row>
    <row r="6418" spans="1:1">
      <c r="A6418" s="110"/>
    </row>
    <row r="6419" spans="1:1">
      <c r="A6419" s="110"/>
    </row>
    <row r="6420" spans="1:1">
      <c r="A6420" s="110"/>
    </row>
    <row r="6421" spans="1:1">
      <c r="A6421" s="110"/>
    </row>
    <row r="6422" spans="1:1">
      <c r="A6422" s="110"/>
    </row>
    <row r="6423" spans="1:1">
      <c r="A6423" s="110"/>
    </row>
    <row r="6424" spans="1:1">
      <c r="A6424" s="110"/>
    </row>
    <row r="6425" spans="1:1">
      <c r="A6425" s="110"/>
    </row>
    <row r="6426" spans="1:1">
      <c r="A6426" s="110"/>
    </row>
    <row r="6427" spans="1:1">
      <c r="A6427" s="110"/>
    </row>
    <row r="6428" spans="1:1">
      <c r="A6428" s="110"/>
    </row>
    <row r="6429" spans="1:1">
      <c r="A6429" s="110"/>
    </row>
    <row r="6430" spans="1:1">
      <c r="A6430" s="110"/>
    </row>
    <row r="6431" spans="1:1">
      <c r="A6431" s="110"/>
    </row>
    <row r="6432" spans="1:1">
      <c r="A6432" s="110"/>
    </row>
    <row r="6433" spans="1:1">
      <c r="A6433" s="110"/>
    </row>
    <row r="6434" spans="1:1">
      <c r="A6434" s="110"/>
    </row>
    <row r="6435" spans="1:1">
      <c r="A6435" s="110"/>
    </row>
    <row r="6436" spans="1:1">
      <c r="A6436" s="110"/>
    </row>
    <row r="6437" spans="1:1">
      <c r="A6437" s="110"/>
    </row>
    <row r="6438" spans="1:1">
      <c r="A6438" s="110"/>
    </row>
    <row r="6439" spans="1:1">
      <c r="A6439" s="110"/>
    </row>
    <row r="6440" spans="1:1">
      <c r="A6440" s="110"/>
    </row>
    <row r="6441" spans="1:1">
      <c r="A6441" s="110"/>
    </row>
    <row r="6442" spans="1:1">
      <c r="A6442" s="110"/>
    </row>
    <row r="6443" spans="1:1">
      <c r="A6443" s="110"/>
    </row>
    <row r="6444" spans="1:1">
      <c r="A6444" s="110"/>
    </row>
    <row r="6445" spans="1:1">
      <c r="A6445" s="110"/>
    </row>
    <row r="6446" spans="1:1">
      <c r="A6446" s="110"/>
    </row>
    <row r="6447" spans="1:1">
      <c r="A6447" s="110"/>
    </row>
    <row r="6448" spans="1:1">
      <c r="A6448" s="110"/>
    </row>
    <row r="6449" spans="1:1">
      <c r="A6449" s="110"/>
    </row>
    <row r="6450" spans="1:1">
      <c r="A6450" s="110"/>
    </row>
    <row r="6451" spans="1:1">
      <c r="A6451" s="110"/>
    </row>
    <row r="6452" spans="1:1">
      <c r="A6452" s="110"/>
    </row>
    <row r="6453" spans="1:1">
      <c r="A6453" s="110"/>
    </row>
    <row r="6454" spans="1:1">
      <c r="A6454" s="110"/>
    </row>
    <row r="6455" spans="1:1">
      <c r="A6455" s="110"/>
    </row>
    <row r="6456" spans="1:1">
      <c r="A6456" s="110"/>
    </row>
    <row r="6457" spans="1:1">
      <c r="A6457" s="110"/>
    </row>
    <row r="6458" spans="1:1">
      <c r="A6458" s="110"/>
    </row>
    <row r="6459" spans="1:1">
      <c r="A6459" s="110"/>
    </row>
    <row r="6460" spans="1:1">
      <c r="A6460" s="110"/>
    </row>
    <row r="6461" spans="1:1">
      <c r="A6461" s="110"/>
    </row>
    <row r="6462" spans="1:1">
      <c r="A6462" s="110"/>
    </row>
    <row r="6463" spans="1:1">
      <c r="A6463" s="110"/>
    </row>
    <row r="6464" spans="1:1">
      <c r="A6464" s="110"/>
    </row>
    <row r="6465" spans="1:1">
      <c r="A6465" s="110"/>
    </row>
    <row r="6466" spans="1:1">
      <c r="A6466" s="110"/>
    </row>
    <row r="6467" spans="1:1">
      <c r="A6467" s="110"/>
    </row>
    <row r="6468" spans="1:1">
      <c r="A6468" s="110"/>
    </row>
    <row r="6469" spans="1:1">
      <c r="A6469" s="110"/>
    </row>
    <row r="6470" spans="1:1">
      <c r="A6470" s="110"/>
    </row>
    <row r="6471" spans="1:1">
      <c r="A6471" s="110"/>
    </row>
    <row r="6472" spans="1:1">
      <c r="A6472" s="110"/>
    </row>
    <row r="6473" spans="1:1">
      <c r="A6473" s="110"/>
    </row>
    <row r="6474" spans="1:1">
      <c r="A6474" s="110"/>
    </row>
    <row r="6475" spans="1:1">
      <c r="A6475" s="110"/>
    </row>
    <row r="6476" spans="1:1">
      <c r="A6476" s="110"/>
    </row>
    <row r="6477" spans="1:1">
      <c r="A6477" s="110"/>
    </row>
    <row r="6478" spans="1:1">
      <c r="A6478" s="110"/>
    </row>
    <row r="6479" spans="1:1">
      <c r="A6479" s="110"/>
    </row>
    <row r="6480" spans="1:1">
      <c r="A6480" s="110"/>
    </row>
    <row r="6481" spans="1:1">
      <c r="A6481" s="110"/>
    </row>
    <row r="6482" spans="1:1">
      <c r="A6482" s="110"/>
    </row>
    <row r="6483" spans="1:1">
      <c r="A6483" s="110"/>
    </row>
    <row r="6484" spans="1:1">
      <c r="A6484" s="110"/>
    </row>
    <row r="6485" spans="1:1">
      <c r="A6485" s="110"/>
    </row>
    <row r="6486" spans="1:1">
      <c r="A6486" s="110"/>
    </row>
    <row r="6487" spans="1:1">
      <c r="A6487" s="110"/>
    </row>
    <row r="6488" spans="1:1">
      <c r="A6488" s="110"/>
    </row>
    <row r="6489" spans="1:1">
      <c r="A6489" s="110"/>
    </row>
    <row r="6490" spans="1:1">
      <c r="A6490" s="110"/>
    </row>
    <row r="6491" spans="1:1">
      <c r="A6491" s="110"/>
    </row>
    <row r="6492" spans="1:1">
      <c r="A6492" s="110"/>
    </row>
    <row r="6493" spans="1:1">
      <c r="A6493" s="110"/>
    </row>
    <row r="6494" spans="1:1">
      <c r="A6494" s="110"/>
    </row>
    <row r="6495" spans="1:1">
      <c r="A6495" s="110"/>
    </row>
    <row r="6496" spans="1:1">
      <c r="A6496" s="110"/>
    </row>
    <row r="6497" spans="1:1">
      <c r="A6497" s="110"/>
    </row>
    <row r="6498" spans="1:1">
      <c r="A6498" s="110"/>
    </row>
    <row r="6499" spans="1:1">
      <c r="A6499" s="110"/>
    </row>
    <row r="6500" spans="1:1">
      <c r="A6500" s="110"/>
    </row>
    <row r="6501" spans="1:1">
      <c r="A6501" s="110"/>
    </row>
    <row r="6502" spans="1:1">
      <c r="A6502" s="110"/>
    </row>
    <row r="6503" spans="1:1">
      <c r="A6503" s="110"/>
    </row>
    <row r="6504" spans="1:1">
      <c r="A6504" s="110"/>
    </row>
    <row r="6505" spans="1:1">
      <c r="A6505" s="110"/>
    </row>
    <row r="6506" spans="1:1">
      <c r="A6506" s="110"/>
    </row>
    <row r="6507" spans="1:1">
      <c r="A6507" s="110"/>
    </row>
    <row r="6508" spans="1:1">
      <c r="A6508" s="110"/>
    </row>
    <row r="6509" spans="1:1">
      <c r="A6509" s="110"/>
    </row>
    <row r="6510" spans="1:1">
      <c r="A6510" s="110"/>
    </row>
    <row r="6511" spans="1:1">
      <c r="A6511" s="110"/>
    </row>
    <row r="6512" spans="1:1">
      <c r="A6512" s="110"/>
    </row>
    <row r="6513" spans="1:1">
      <c r="A6513" s="110"/>
    </row>
    <row r="6514" spans="1:1">
      <c r="A6514" s="110"/>
    </row>
    <row r="6515" spans="1:1">
      <c r="A6515" s="110"/>
    </row>
    <row r="6516" spans="1:1">
      <c r="A6516" s="110"/>
    </row>
    <row r="6517" spans="1:1">
      <c r="A6517" s="110"/>
    </row>
    <row r="6518" spans="1:1">
      <c r="A6518" s="110"/>
    </row>
    <row r="6519" spans="1:1">
      <c r="A6519" s="110"/>
    </row>
    <row r="6520" spans="1:1">
      <c r="A6520" s="110"/>
    </row>
    <row r="6521" spans="1:1">
      <c r="A6521" s="110"/>
    </row>
    <row r="6522" spans="1:1">
      <c r="A6522" s="110"/>
    </row>
    <row r="6523" spans="1:1">
      <c r="A6523" s="110"/>
    </row>
    <row r="6524" spans="1:1">
      <c r="A6524" s="110"/>
    </row>
    <row r="6525" spans="1:1">
      <c r="A6525" s="110"/>
    </row>
    <row r="6526" spans="1:1">
      <c r="A6526" s="110"/>
    </row>
    <row r="6527" spans="1:1">
      <c r="A6527" s="110"/>
    </row>
    <row r="6528" spans="1:1">
      <c r="A6528" s="110"/>
    </row>
    <row r="6529" spans="1:1">
      <c r="A6529" s="110"/>
    </row>
    <row r="6530" spans="1:1">
      <c r="A6530" s="110"/>
    </row>
    <row r="6531" spans="1:1">
      <c r="A6531" s="110"/>
    </row>
    <row r="6532" spans="1:1">
      <c r="A6532" s="110"/>
    </row>
    <row r="6533" spans="1:1">
      <c r="A6533" s="110"/>
    </row>
    <row r="6534" spans="1:1">
      <c r="A6534" s="110"/>
    </row>
    <row r="6535" spans="1:1">
      <c r="A6535" s="110"/>
    </row>
    <row r="6536" spans="1:1">
      <c r="A6536" s="110"/>
    </row>
    <row r="6537" spans="1:1">
      <c r="A6537" s="110"/>
    </row>
    <row r="6538" spans="1:1">
      <c r="A6538" s="110"/>
    </row>
    <row r="6539" spans="1:1">
      <c r="A6539" s="110"/>
    </row>
    <row r="6540" spans="1:1">
      <c r="A6540" s="110"/>
    </row>
    <row r="6541" spans="1:1">
      <c r="A6541" s="110"/>
    </row>
    <row r="6542" spans="1:1">
      <c r="A6542" s="110"/>
    </row>
    <row r="6543" spans="1:1">
      <c r="A6543" s="110"/>
    </row>
    <row r="6544" spans="1:1">
      <c r="A6544" s="110"/>
    </row>
    <row r="6545" spans="1:1">
      <c r="A6545" s="110"/>
    </row>
    <row r="6546" spans="1:1">
      <c r="A6546" s="110"/>
    </row>
    <row r="6547" spans="1:1">
      <c r="A6547" s="110"/>
    </row>
    <row r="6548" spans="1:1">
      <c r="A6548" s="110"/>
    </row>
    <row r="6549" spans="1:1">
      <c r="A6549" s="110"/>
    </row>
    <row r="6550" spans="1:1">
      <c r="A6550" s="110"/>
    </row>
    <row r="6551" spans="1:1">
      <c r="A6551" s="110"/>
    </row>
    <row r="6552" spans="1:1">
      <c r="A6552" s="110"/>
    </row>
    <row r="6553" spans="1:1">
      <c r="A6553" s="110"/>
    </row>
    <row r="6554" spans="1:1">
      <c r="A6554" s="110"/>
    </row>
    <row r="6555" spans="1:1">
      <c r="A6555" s="110"/>
    </row>
    <row r="6556" spans="1:1">
      <c r="A6556" s="110"/>
    </row>
    <row r="6557" spans="1:1">
      <c r="A6557" s="110"/>
    </row>
    <row r="6558" spans="1:1">
      <c r="A6558" s="110"/>
    </row>
    <row r="6559" spans="1:1">
      <c r="A6559" s="110"/>
    </row>
    <row r="6560" spans="1:1">
      <c r="A6560" s="110"/>
    </row>
    <row r="6561" spans="1:1">
      <c r="A6561" s="110"/>
    </row>
    <row r="6562" spans="1:1">
      <c r="A6562" s="110"/>
    </row>
    <row r="6563" spans="1:1">
      <c r="A6563" s="110"/>
    </row>
    <row r="6564" spans="1:1">
      <c r="A6564" s="110"/>
    </row>
    <row r="6565" spans="1:1">
      <c r="A6565" s="110"/>
    </row>
    <row r="6566" spans="1:1">
      <c r="A6566" s="110"/>
    </row>
    <row r="6567" spans="1:1">
      <c r="A6567" s="110"/>
    </row>
    <row r="6568" spans="1:1">
      <c r="A6568" s="110"/>
    </row>
    <row r="6569" spans="1:1">
      <c r="A6569" s="110"/>
    </row>
    <row r="6570" spans="1:1">
      <c r="A6570" s="110"/>
    </row>
    <row r="6571" spans="1:1">
      <c r="A6571" s="110"/>
    </row>
    <row r="6572" spans="1:1">
      <c r="A6572" s="110"/>
    </row>
    <row r="6573" spans="1:1">
      <c r="A6573" s="110"/>
    </row>
    <row r="6574" spans="1:1">
      <c r="A6574" s="110"/>
    </row>
    <row r="6575" spans="1:1">
      <c r="A6575" s="110"/>
    </row>
    <row r="6576" spans="1:1">
      <c r="A6576" s="110"/>
    </row>
    <row r="6577" spans="1:1">
      <c r="A6577" s="110"/>
    </row>
    <row r="6578" spans="1:1">
      <c r="A6578" s="110"/>
    </row>
    <row r="6579" spans="1:1">
      <c r="A6579" s="110"/>
    </row>
    <row r="6580" spans="1:1">
      <c r="A6580" s="110"/>
    </row>
    <row r="6581" spans="1:1">
      <c r="A6581" s="110"/>
    </row>
    <row r="6582" spans="1:1">
      <c r="A6582" s="110"/>
    </row>
    <row r="6583" spans="1:1">
      <c r="A6583" s="110"/>
    </row>
    <row r="6584" spans="1:1">
      <c r="A6584" s="110"/>
    </row>
    <row r="6585" spans="1:1">
      <c r="A6585" s="110"/>
    </row>
    <row r="6586" spans="1:1">
      <c r="A6586" s="110"/>
    </row>
    <row r="6587" spans="1:1">
      <c r="A6587" s="110"/>
    </row>
    <row r="6588" spans="1:1">
      <c r="A6588" s="110"/>
    </row>
    <row r="6589" spans="1:1">
      <c r="A6589" s="110"/>
    </row>
    <row r="6590" spans="1:1">
      <c r="A6590" s="110"/>
    </row>
    <row r="6591" spans="1:1">
      <c r="A6591" s="110"/>
    </row>
    <row r="6592" spans="1:1">
      <c r="A6592" s="110"/>
    </row>
    <row r="6593" spans="1:1">
      <c r="A6593" s="110"/>
    </row>
    <row r="6594" spans="1:1">
      <c r="A6594" s="110"/>
    </row>
    <row r="6595" spans="1:1">
      <c r="A6595" s="110"/>
    </row>
    <row r="6596" spans="1:1">
      <c r="A6596" s="110"/>
    </row>
    <row r="6597" spans="1:1">
      <c r="A6597" s="110"/>
    </row>
    <row r="6598" spans="1:1">
      <c r="A6598" s="110"/>
    </row>
    <row r="6599" spans="1:1">
      <c r="A6599" s="110"/>
    </row>
    <row r="6600" spans="1:1">
      <c r="A6600" s="110"/>
    </row>
    <row r="6601" spans="1:1">
      <c r="A6601" s="110"/>
    </row>
    <row r="6602" spans="1:1">
      <c r="A6602" s="110"/>
    </row>
    <row r="6603" spans="1:1">
      <c r="A6603" s="110"/>
    </row>
    <row r="6604" spans="1:1">
      <c r="A6604" s="110"/>
    </row>
    <row r="6605" spans="1:1">
      <c r="A6605" s="110"/>
    </row>
    <row r="6606" spans="1:1">
      <c r="A6606" s="110"/>
    </row>
    <row r="6607" spans="1:1">
      <c r="A6607" s="110"/>
    </row>
    <row r="6608" spans="1:1">
      <c r="A6608" s="110"/>
    </row>
    <row r="6609" spans="1:1">
      <c r="A6609" s="110"/>
    </row>
    <row r="6610" spans="1:1">
      <c r="A6610" s="110"/>
    </row>
    <row r="6611" spans="1:1">
      <c r="A6611" s="110"/>
    </row>
    <row r="6612" spans="1:1">
      <c r="A6612" s="110"/>
    </row>
    <row r="6613" spans="1:1">
      <c r="A6613" s="110"/>
    </row>
    <row r="6614" spans="1:1">
      <c r="A6614" s="110"/>
    </row>
    <row r="6615" spans="1:1">
      <c r="A6615" s="110"/>
    </row>
    <row r="6616" spans="1:1">
      <c r="A6616" s="110"/>
    </row>
    <row r="6617" spans="1:1">
      <c r="A6617" s="110"/>
    </row>
    <row r="6618" spans="1:1">
      <c r="A6618" s="110"/>
    </row>
    <row r="6619" spans="1:1">
      <c r="A6619" s="110"/>
    </row>
    <row r="6620" spans="1:1">
      <c r="A6620" s="110"/>
    </row>
    <row r="6621" spans="1:1">
      <c r="A6621" s="110"/>
    </row>
    <row r="6622" spans="1:1">
      <c r="A6622" s="110"/>
    </row>
    <row r="6623" spans="1:1">
      <c r="A6623" s="110"/>
    </row>
    <row r="6624" spans="1:1">
      <c r="A6624" s="110"/>
    </row>
    <row r="6625" spans="1:1">
      <c r="A6625" s="110"/>
    </row>
    <row r="6626" spans="1:1">
      <c r="A6626" s="110"/>
    </row>
    <row r="6627" spans="1:1">
      <c r="A6627" s="110"/>
    </row>
    <row r="6628" spans="1:1">
      <c r="A6628" s="110"/>
    </row>
    <row r="6629" spans="1:1">
      <c r="A6629" s="110"/>
    </row>
    <row r="6630" spans="1:1">
      <c r="A6630" s="110"/>
    </row>
    <row r="6631" spans="1:1">
      <c r="A6631" s="110"/>
    </row>
    <row r="6632" spans="1:1">
      <c r="A6632" s="110"/>
    </row>
    <row r="6633" spans="1:1">
      <c r="A6633" s="110"/>
    </row>
    <row r="6634" spans="1:1">
      <c r="A6634" s="110"/>
    </row>
    <row r="6635" spans="1:1">
      <c r="A6635" s="110"/>
    </row>
    <row r="6636" spans="1:1">
      <c r="A6636" s="110"/>
    </row>
    <row r="6637" spans="1:1">
      <c r="A6637" s="110"/>
    </row>
    <row r="6638" spans="1:1">
      <c r="A6638" s="110"/>
    </row>
    <row r="6639" spans="1:1">
      <c r="A6639" s="110"/>
    </row>
    <row r="6640" spans="1:1">
      <c r="A6640" s="110"/>
    </row>
    <row r="6641" spans="1:1">
      <c r="A6641" s="110"/>
    </row>
    <row r="6642" spans="1:1">
      <c r="A6642" s="110"/>
    </row>
    <row r="6643" spans="1:1">
      <c r="A6643" s="110"/>
    </row>
    <row r="6644" spans="1:1">
      <c r="A6644" s="110"/>
    </row>
    <row r="6645" spans="1:1">
      <c r="A6645" s="110"/>
    </row>
    <row r="6646" spans="1:1">
      <c r="A6646" s="110"/>
    </row>
    <row r="6647" spans="1:1">
      <c r="A6647" s="110"/>
    </row>
    <row r="6648" spans="1:1">
      <c r="A6648" s="110"/>
    </row>
    <row r="6649" spans="1:1">
      <c r="A6649" s="110"/>
    </row>
    <row r="6650" spans="1:1">
      <c r="A6650" s="110"/>
    </row>
    <row r="6651" spans="1:1">
      <c r="A6651" s="110"/>
    </row>
    <row r="6652" spans="1:1">
      <c r="A6652" s="110"/>
    </row>
    <row r="6653" spans="1:1">
      <c r="A6653" s="110"/>
    </row>
    <row r="6654" spans="1:1">
      <c r="A6654" s="110"/>
    </row>
    <row r="6655" spans="1:1">
      <c r="A6655" s="110"/>
    </row>
    <row r="6656" spans="1:1">
      <c r="A6656" s="110"/>
    </row>
    <row r="6657" spans="1:1">
      <c r="A6657" s="110"/>
    </row>
    <row r="6658" spans="1:1">
      <c r="A6658" s="110"/>
    </row>
    <row r="6659" spans="1:1">
      <c r="A6659" s="110"/>
    </row>
    <row r="6660" spans="1:1">
      <c r="A6660" s="110"/>
    </row>
    <row r="6661" spans="1:1">
      <c r="A6661" s="110"/>
    </row>
    <row r="6662" spans="1:1">
      <c r="A6662" s="110"/>
    </row>
    <row r="6663" spans="1:1">
      <c r="A6663" s="110"/>
    </row>
    <row r="6664" spans="1:1">
      <c r="A6664" s="110"/>
    </row>
    <row r="6665" spans="1:1">
      <c r="A6665" s="110"/>
    </row>
    <row r="6666" spans="1:1">
      <c r="A6666" s="110"/>
    </row>
    <row r="6667" spans="1:1">
      <c r="A6667" s="110"/>
    </row>
    <row r="6668" spans="1:1">
      <c r="A6668" s="110"/>
    </row>
    <row r="6669" spans="1:1">
      <c r="A6669" s="110"/>
    </row>
    <row r="6670" spans="1:1">
      <c r="A6670" s="110"/>
    </row>
    <row r="6671" spans="1:1">
      <c r="A6671" s="110"/>
    </row>
    <row r="6672" spans="1:1">
      <c r="A6672" s="110"/>
    </row>
    <row r="6673" spans="1:1">
      <c r="A6673" s="110"/>
    </row>
    <row r="6674" spans="1:1">
      <c r="A6674" s="110"/>
    </row>
    <row r="6675" spans="1:1">
      <c r="A6675" s="110"/>
    </row>
    <row r="6676" spans="1:1">
      <c r="A6676" s="110"/>
    </row>
    <row r="6677" spans="1:1">
      <c r="A6677" s="110"/>
    </row>
    <row r="6678" spans="1:1">
      <c r="A6678" s="110"/>
    </row>
    <row r="6679" spans="1:1">
      <c r="A6679" s="110"/>
    </row>
    <row r="6680" spans="1:1">
      <c r="A6680" s="110"/>
    </row>
    <row r="6681" spans="1:1">
      <c r="A6681" s="110"/>
    </row>
    <row r="6682" spans="1:1">
      <c r="A6682" s="110"/>
    </row>
    <row r="6683" spans="1:1">
      <c r="A6683" s="110"/>
    </row>
    <row r="6684" spans="1:1">
      <c r="A6684" s="110"/>
    </row>
    <row r="6685" spans="1:1">
      <c r="A6685" s="110"/>
    </row>
    <row r="6686" spans="1:1">
      <c r="A6686" s="110"/>
    </row>
    <row r="6687" spans="1:1">
      <c r="A6687" s="110"/>
    </row>
    <row r="6688" spans="1:1">
      <c r="A6688" s="110"/>
    </row>
    <row r="6689" spans="1:1">
      <c r="A6689" s="110"/>
    </row>
    <row r="6690" spans="1:1">
      <c r="A6690" s="110"/>
    </row>
    <row r="6691" spans="1:1">
      <c r="A6691" s="110"/>
    </row>
    <row r="6692" spans="1:1">
      <c r="A6692" s="110"/>
    </row>
    <row r="6693" spans="1:1">
      <c r="A6693" s="110"/>
    </row>
    <row r="6694" spans="1:1">
      <c r="A6694" s="110"/>
    </row>
    <row r="6695" spans="1:1">
      <c r="A6695" s="110"/>
    </row>
    <row r="6696" spans="1:1">
      <c r="A6696" s="110"/>
    </row>
    <row r="6697" spans="1:1">
      <c r="A6697" s="110"/>
    </row>
    <row r="6698" spans="1:1">
      <c r="A6698" s="110"/>
    </row>
    <row r="6699" spans="1:1">
      <c r="A6699" s="110"/>
    </row>
    <row r="6700" spans="1:1">
      <c r="A6700" s="110"/>
    </row>
    <row r="6701" spans="1:1">
      <c r="A6701" s="110"/>
    </row>
    <row r="6702" spans="1:1">
      <c r="A6702" s="110"/>
    </row>
    <row r="6703" spans="1:1">
      <c r="A6703" s="110"/>
    </row>
    <row r="6704" spans="1:1">
      <c r="A6704" s="110"/>
    </row>
    <row r="6705" spans="1:1">
      <c r="A6705" s="110"/>
    </row>
    <row r="6706" spans="1:1">
      <c r="A6706" s="110"/>
    </row>
    <row r="6707" spans="1:1">
      <c r="A6707" s="110"/>
    </row>
    <row r="6708" spans="1:1">
      <c r="A6708" s="110"/>
    </row>
    <row r="6709" spans="1:1">
      <c r="A6709" s="110"/>
    </row>
    <row r="6710" spans="1:1">
      <c r="A6710" s="110"/>
    </row>
    <row r="6711" spans="1:1">
      <c r="A6711" s="110"/>
    </row>
    <row r="6712" spans="1:1">
      <c r="A6712" s="110"/>
    </row>
    <row r="6713" spans="1:1">
      <c r="A6713" s="110"/>
    </row>
    <row r="6714" spans="1:1">
      <c r="A6714" s="110"/>
    </row>
    <row r="6715" spans="1:1">
      <c r="A6715" s="110"/>
    </row>
    <row r="6716" spans="1:1">
      <c r="A6716" s="110"/>
    </row>
    <row r="6717" spans="1:1">
      <c r="A6717" s="110"/>
    </row>
    <row r="6718" spans="1:1">
      <c r="A6718" s="110"/>
    </row>
    <row r="6719" spans="1:1">
      <c r="A6719" s="110"/>
    </row>
    <row r="6720" spans="1:1">
      <c r="A6720" s="110"/>
    </row>
    <row r="6721" spans="1:1">
      <c r="A6721" s="110"/>
    </row>
    <row r="6722" spans="1:1">
      <c r="A6722" s="110"/>
    </row>
    <row r="6723" spans="1:1">
      <c r="A6723" s="110"/>
    </row>
    <row r="6724" spans="1:1">
      <c r="A6724" s="110"/>
    </row>
    <row r="6725" spans="1:1">
      <c r="A6725" s="110"/>
    </row>
    <row r="6726" spans="1:1">
      <c r="A6726" s="110"/>
    </row>
    <row r="6727" spans="1:1">
      <c r="A6727" s="110"/>
    </row>
    <row r="6728" spans="1:1">
      <c r="A6728" s="110"/>
    </row>
    <row r="6729" spans="1:1">
      <c r="A6729" s="110"/>
    </row>
    <row r="6730" spans="1:1">
      <c r="A6730" s="110"/>
    </row>
    <row r="6731" spans="1:1">
      <c r="A6731" s="110"/>
    </row>
    <row r="6732" spans="1:1">
      <c r="A6732" s="110"/>
    </row>
    <row r="6733" spans="1:1">
      <c r="A6733" s="110"/>
    </row>
    <row r="6734" spans="1:1">
      <c r="A6734" s="110"/>
    </row>
    <row r="6735" spans="1:1">
      <c r="A6735" s="110"/>
    </row>
    <row r="6736" spans="1:1">
      <c r="A6736" s="110"/>
    </row>
    <row r="6737" spans="1:1">
      <c r="A6737" s="110"/>
    </row>
    <row r="6738" spans="1:1">
      <c r="A6738" s="110"/>
    </row>
    <row r="6739" spans="1:1">
      <c r="A6739" s="110"/>
    </row>
    <row r="6740" spans="1:1">
      <c r="A6740" s="110"/>
    </row>
    <row r="6741" spans="1:1">
      <c r="A6741" s="110"/>
    </row>
    <row r="6742" spans="1:1">
      <c r="A6742" s="110"/>
    </row>
    <row r="6743" spans="1:1">
      <c r="A6743" s="110"/>
    </row>
    <row r="6744" spans="1:1">
      <c r="A6744" s="110"/>
    </row>
    <row r="6745" spans="1:1">
      <c r="A6745" s="110"/>
    </row>
    <row r="6746" spans="1:1">
      <c r="A6746" s="110"/>
    </row>
    <row r="6747" spans="1:1">
      <c r="A6747" s="110"/>
    </row>
    <row r="6748" spans="1:1">
      <c r="A6748" s="110"/>
    </row>
    <row r="6749" spans="1:1">
      <c r="A6749" s="110"/>
    </row>
    <row r="6750" spans="1:1">
      <c r="A6750" s="110"/>
    </row>
    <row r="6751" spans="1:1">
      <c r="A6751" s="110"/>
    </row>
    <row r="6752" spans="1:1">
      <c r="A6752" s="110"/>
    </row>
    <row r="6753" spans="1:1">
      <c r="A6753" s="110"/>
    </row>
    <row r="6754" spans="1:1">
      <c r="A6754" s="110"/>
    </row>
    <row r="6755" spans="1:1">
      <c r="A6755" s="110"/>
    </row>
    <row r="6756" spans="1:1">
      <c r="A6756" s="110"/>
    </row>
    <row r="6757" spans="1:1">
      <c r="A6757" s="110"/>
    </row>
    <row r="6758" spans="1:1">
      <c r="A6758" s="110"/>
    </row>
    <row r="6759" spans="1:1">
      <c r="A6759" s="110"/>
    </row>
    <row r="6760" spans="1:1">
      <c r="A6760" s="110"/>
    </row>
    <row r="6761" spans="1:1">
      <c r="A6761" s="110"/>
    </row>
    <row r="6762" spans="1:1">
      <c r="A6762" s="110"/>
    </row>
    <row r="6763" spans="1:1">
      <c r="A6763" s="110"/>
    </row>
    <row r="6764" spans="1:1">
      <c r="A6764" s="110"/>
    </row>
    <row r="6765" spans="1:1">
      <c r="A6765" s="110"/>
    </row>
    <row r="6766" spans="1:1">
      <c r="A6766" s="110"/>
    </row>
    <row r="6767" spans="1:1">
      <c r="A6767" s="110"/>
    </row>
    <row r="6768" spans="1:1">
      <c r="A6768" s="110"/>
    </row>
    <row r="6769" spans="1:1">
      <c r="A6769" s="110"/>
    </row>
    <row r="6770" spans="1:1">
      <c r="A6770" s="110"/>
    </row>
    <row r="6771" spans="1:1">
      <c r="A6771" s="110"/>
    </row>
    <row r="6772" spans="1:1">
      <c r="A6772" s="110"/>
    </row>
    <row r="6773" spans="1:1">
      <c r="A6773" s="110"/>
    </row>
    <row r="6774" spans="1:1">
      <c r="A6774" s="110"/>
    </row>
    <row r="6775" spans="1:1">
      <c r="A6775" s="110"/>
    </row>
    <row r="6776" spans="1:1">
      <c r="A6776" s="110"/>
    </row>
    <row r="6777" spans="1:1">
      <c r="A6777" s="110"/>
    </row>
    <row r="6778" spans="1:1">
      <c r="A6778" s="110"/>
    </row>
    <row r="6779" spans="1:1">
      <c r="A6779" s="110"/>
    </row>
    <row r="6780" spans="1:1">
      <c r="A6780" s="110"/>
    </row>
    <row r="6781" spans="1:1">
      <c r="A6781" s="110"/>
    </row>
    <row r="6782" spans="1:1">
      <c r="A6782" s="110"/>
    </row>
    <row r="6783" spans="1:1">
      <c r="A6783" s="110"/>
    </row>
    <row r="6784" spans="1:1">
      <c r="A6784" s="110"/>
    </row>
    <row r="6785" spans="1:1">
      <c r="A6785" s="110"/>
    </row>
    <row r="6786" spans="1:1">
      <c r="A6786" s="110"/>
    </row>
    <row r="6787" spans="1:1">
      <c r="A6787" s="110"/>
    </row>
    <row r="6788" spans="1:1">
      <c r="A6788" s="110"/>
    </row>
    <row r="6789" spans="1:1">
      <c r="A6789" s="110"/>
    </row>
    <row r="6790" spans="1:1">
      <c r="A6790" s="110"/>
    </row>
    <row r="6791" spans="1:1">
      <c r="A6791" s="110"/>
    </row>
    <row r="6792" spans="1:1">
      <c r="A6792" s="110"/>
    </row>
    <row r="6793" spans="1:1">
      <c r="A6793" s="110"/>
    </row>
    <row r="6794" spans="1:1">
      <c r="A6794" s="110"/>
    </row>
    <row r="6795" spans="1:1">
      <c r="A6795" s="110"/>
    </row>
    <row r="6796" spans="1:1">
      <c r="A6796" s="110"/>
    </row>
    <row r="6797" spans="1:1">
      <c r="A6797" s="110"/>
    </row>
    <row r="6798" spans="1:1">
      <c r="A6798" s="110"/>
    </row>
    <row r="6799" spans="1:1">
      <c r="A6799" s="110"/>
    </row>
    <row r="6800" spans="1:1">
      <c r="A6800" s="110"/>
    </row>
    <row r="6801" spans="1:1">
      <c r="A6801" s="110"/>
    </row>
    <row r="6802" spans="1:1">
      <c r="A6802" s="110"/>
    </row>
    <row r="6803" spans="1:1">
      <c r="A6803" s="110"/>
    </row>
    <row r="6804" spans="1:1">
      <c r="A6804" s="110"/>
    </row>
    <row r="6805" spans="1:1">
      <c r="A6805" s="110"/>
    </row>
    <row r="6806" spans="1:1">
      <c r="A6806" s="110"/>
    </row>
    <row r="6807" spans="1:1">
      <c r="A6807" s="110"/>
    </row>
    <row r="6808" spans="1:1">
      <c r="A6808" s="110"/>
    </row>
    <row r="6809" spans="1:1">
      <c r="A6809" s="110"/>
    </row>
    <row r="6810" spans="1:1">
      <c r="A6810" s="110"/>
    </row>
    <row r="6811" spans="1:1">
      <c r="A6811" s="110"/>
    </row>
    <row r="6812" spans="1:1">
      <c r="A6812" s="110"/>
    </row>
    <row r="6813" spans="1:1">
      <c r="A6813" s="110"/>
    </row>
    <row r="6814" spans="1:1">
      <c r="A6814" s="110"/>
    </row>
    <row r="6815" spans="1:1">
      <c r="A6815" s="110"/>
    </row>
    <row r="6816" spans="1:1">
      <c r="A6816" s="110"/>
    </row>
    <row r="6817" spans="1:1">
      <c r="A6817" s="110"/>
    </row>
    <row r="6818" spans="1:1">
      <c r="A6818" s="110"/>
    </row>
    <row r="6819" spans="1:1">
      <c r="A6819" s="110"/>
    </row>
    <row r="6820" spans="1:1">
      <c r="A6820" s="110"/>
    </row>
    <row r="6821" spans="1:1">
      <c r="A6821" s="110"/>
    </row>
    <row r="6822" spans="1:1">
      <c r="A6822" s="110"/>
    </row>
    <row r="6823" spans="1:1">
      <c r="A6823" s="110"/>
    </row>
    <row r="6824" spans="1:1">
      <c r="A6824" s="110"/>
    </row>
    <row r="6825" spans="1:1">
      <c r="A6825" s="110"/>
    </row>
    <row r="6826" spans="1:1">
      <c r="A6826" s="110"/>
    </row>
    <row r="6827" spans="1:1">
      <c r="A6827" s="110"/>
    </row>
    <row r="6828" spans="1:1">
      <c r="A6828" s="110"/>
    </row>
    <row r="6829" spans="1:1">
      <c r="A6829" s="110"/>
    </row>
    <row r="6830" spans="1:1">
      <c r="A6830" s="110"/>
    </row>
    <row r="6831" spans="1:1">
      <c r="A6831" s="110"/>
    </row>
    <row r="6832" spans="1:1">
      <c r="A6832" s="110"/>
    </row>
    <row r="6833" spans="1:1">
      <c r="A6833" s="110"/>
    </row>
    <row r="6834" spans="1:1">
      <c r="A6834" s="110"/>
    </row>
    <row r="6835" spans="1:1">
      <c r="A6835" s="110"/>
    </row>
    <row r="6836" spans="1:1">
      <c r="A6836" s="110"/>
    </row>
    <row r="6837" spans="1:1">
      <c r="A6837" s="110"/>
    </row>
    <row r="6838" spans="1:1">
      <c r="A6838" s="110"/>
    </row>
    <row r="6839" spans="1:1">
      <c r="A6839" s="110"/>
    </row>
    <row r="6840" spans="1:1">
      <c r="A6840" s="110"/>
    </row>
    <row r="6841" spans="1:1">
      <c r="A6841" s="110"/>
    </row>
    <row r="6842" spans="1:1">
      <c r="A6842" s="110"/>
    </row>
    <row r="6843" spans="1:1">
      <c r="A6843" s="110"/>
    </row>
    <row r="6844" spans="1:1">
      <c r="A6844" s="110"/>
    </row>
    <row r="6845" spans="1:1">
      <c r="A6845" s="110"/>
    </row>
    <row r="6846" spans="1:1">
      <c r="A6846" s="110"/>
    </row>
    <row r="6847" spans="1:1">
      <c r="A6847" s="110"/>
    </row>
    <row r="6848" spans="1:1">
      <c r="A6848" s="110"/>
    </row>
    <row r="6849" spans="1:1">
      <c r="A6849" s="110"/>
    </row>
    <row r="6850" spans="1:1">
      <c r="A6850" s="110"/>
    </row>
    <row r="6851" spans="1:1">
      <c r="A6851" s="110"/>
    </row>
    <row r="6852" spans="1:1">
      <c r="A6852" s="110"/>
    </row>
    <row r="6853" spans="1:1">
      <c r="A6853" s="110"/>
    </row>
    <row r="6854" spans="1:1">
      <c r="A6854" s="110"/>
    </row>
    <row r="6855" spans="1:1">
      <c r="A6855" s="110"/>
    </row>
    <row r="6856" spans="1:1">
      <c r="A6856" s="110"/>
    </row>
    <row r="6857" spans="1:1">
      <c r="A6857" s="110"/>
    </row>
    <row r="6858" spans="1:1">
      <c r="A6858" s="110"/>
    </row>
    <row r="6859" spans="1:1">
      <c r="A6859" s="110"/>
    </row>
    <row r="6860" spans="1:1">
      <c r="A6860" s="110"/>
    </row>
    <row r="6861" spans="1:1">
      <c r="A6861" s="110"/>
    </row>
    <row r="6862" spans="1:1">
      <c r="A6862" s="110"/>
    </row>
    <row r="6863" spans="1:1">
      <c r="A6863" s="110"/>
    </row>
    <row r="6864" spans="1:1">
      <c r="A6864" s="110"/>
    </row>
    <row r="6865" spans="1:1">
      <c r="A6865" s="110"/>
    </row>
    <row r="6866" spans="1:1">
      <c r="A6866" s="110"/>
    </row>
    <row r="6867" spans="1:1">
      <c r="A6867" s="110"/>
    </row>
    <row r="6868" spans="1:1">
      <c r="A6868" s="110"/>
    </row>
    <row r="6869" spans="1:1">
      <c r="A6869" s="110"/>
    </row>
    <row r="6870" spans="1:1">
      <c r="A6870" s="110"/>
    </row>
    <row r="6871" spans="1:1">
      <c r="A6871" s="110"/>
    </row>
    <row r="6872" spans="1:1">
      <c r="A6872" s="110"/>
    </row>
    <row r="6873" spans="1:1">
      <c r="A6873" s="110"/>
    </row>
    <row r="6874" spans="1:1">
      <c r="A6874" s="110"/>
    </row>
    <row r="6875" spans="1:1">
      <c r="A6875" s="110"/>
    </row>
    <row r="6876" spans="1:1">
      <c r="A6876" s="110"/>
    </row>
    <row r="6877" spans="1:1">
      <c r="A6877" s="110"/>
    </row>
    <row r="6878" spans="1:1">
      <c r="A6878" s="110"/>
    </row>
    <row r="6879" spans="1:1">
      <c r="A6879" s="110"/>
    </row>
    <row r="6880" spans="1:1">
      <c r="A6880" s="110"/>
    </row>
    <row r="6881" spans="1:1">
      <c r="A6881" s="110"/>
    </row>
    <row r="6882" spans="1:1">
      <c r="A6882" s="110"/>
    </row>
    <row r="6883" spans="1:1">
      <c r="A6883" s="110"/>
    </row>
    <row r="6884" spans="1:1">
      <c r="A6884" s="110"/>
    </row>
    <row r="6885" spans="1:1">
      <c r="A6885" s="110"/>
    </row>
    <row r="6886" spans="1:1">
      <c r="A6886" s="110"/>
    </row>
    <row r="6887" spans="1:1">
      <c r="A6887" s="110"/>
    </row>
    <row r="6888" spans="1:1">
      <c r="A6888" s="110"/>
    </row>
    <row r="6889" spans="1:1">
      <c r="A6889" s="110"/>
    </row>
    <row r="6890" spans="1:1">
      <c r="A6890" s="110"/>
    </row>
    <row r="6891" spans="1:1">
      <c r="A6891" s="110"/>
    </row>
    <row r="6892" spans="1:1">
      <c r="A6892" s="110"/>
    </row>
    <row r="6893" spans="1:1">
      <c r="A6893" s="110"/>
    </row>
    <row r="6894" spans="1:1">
      <c r="A6894" s="110"/>
    </row>
    <row r="6895" spans="1:1">
      <c r="A6895" s="110"/>
    </row>
    <row r="6896" spans="1:1">
      <c r="A6896" s="110"/>
    </row>
    <row r="6897" spans="1:1">
      <c r="A6897" s="110"/>
    </row>
    <row r="6898" spans="1:1">
      <c r="A6898" s="110"/>
    </row>
    <row r="6899" spans="1:1">
      <c r="A6899" s="110"/>
    </row>
    <row r="6900" spans="1:1">
      <c r="A6900" s="110"/>
    </row>
    <row r="6901" spans="1:1">
      <c r="A6901" s="110"/>
    </row>
    <row r="6902" spans="1:1">
      <c r="A6902" s="110"/>
    </row>
    <row r="6903" spans="1:1">
      <c r="A6903" s="110"/>
    </row>
    <row r="6904" spans="1:1">
      <c r="A6904" s="110"/>
    </row>
    <row r="6905" spans="1:1">
      <c r="A6905" s="110"/>
    </row>
    <row r="6906" spans="1:1">
      <c r="A6906" s="110"/>
    </row>
    <row r="6907" spans="1:1">
      <c r="A6907" s="110"/>
    </row>
    <row r="6908" spans="1:1">
      <c r="A6908" s="110"/>
    </row>
    <row r="6909" spans="1:1">
      <c r="A6909" s="110"/>
    </row>
    <row r="6910" spans="1:1">
      <c r="A6910" s="110"/>
    </row>
    <row r="6911" spans="1:1">
      <c r="A6911" s="110"/>
    </row>
    <row r="6912" spans="1:1">
      <c r="A6912" s="110"/>
    </row>
    <row r="6913" spans="1:1">
      <c r="A6913" s="110"/>
    </row>
    <row r="6914" spans="1:1">
      <c r="A6914" s="110"/>
    </row>
    <row r="6915" spans="1:1">
      <c r="A6915" s="110"/>
    </row>
    <row r="6916" spans="1:1">
      <c r="A6916" s="110"/>
    </row>
    <row r="6917" spans="1:1">
      <c r="A6917" s="110"/>
    </row>
    <row r="6918" spans="1:1">
      <c r="A6918" s="110"/>
    </row>
    <row r="6919" spans="1:1">
      <c r="A6919" s="110"/>
    </row>
    <row r="6920" spans="1:1">
      <c r="A6920" s="110"/>
    </row>
    <row r="6921" spans="1:1">
      <c r="A6921" s="110"/>
    </row>
    <row r="6922" spans="1:1">
      <c r="A6922" s="110"/>
    </row>
    <row r="6923" spans="1:1">
      <c r="A6923" s="110"/>
    </row>
    <row r="6924" spans="1:1">
      <c r="A6924" s="110"/>
    </row>
    <row r="6925" spans="1:1">
      <c r="A6925" s="110"/>
    </row>
    <row r="6926" spans="1:1">
      <c r="A6926" s="110"/>
    </row>
    <row r="6927" spans="1:1">
      <c r="A6927" s="110"/>
    </row>
    <row r="6928" spans="1:1">
      <c r="A6928" s="110"/>
    </row>
    <row r="6929" spans="1:1">
      <c r="A6929" s="110"/>
    </row>
    <row r="6930" spans="1:1">
      <c r="A6930" s="110"/>
    </row>
    <row r="6931" spans="1:1">
      <c r="A6931" s="110"/>
    </row>
    <row r="6932" spans="1:1">
      <c r="A6932" s="110"/>
    </row>
    <row r="6933" spans="1:1">
      <c r="A6933" s="110"/>
    </row>
    <row r="6934" spans="1:1">
      <c r="A6934" s="110"/>
    </row>
    <row r="6935" spans="1:1">
      <c r="A6935" s="110"/>
    </row>
    <row r="6936" spans="1:1">
      <c r="A6936" s="110"/>
    </row>
    <row r="6937" spans="1:1">
      <c r="A6937" s="110"/>
    </row>
    <row r="6938" spans="1:1">
      <c r="A6938" s="110"/>
    </row>
    <row r="6939" spans="1:1">
      <c r="A6939" s="110"/>
    </row>
    <row r="6940" spans="1:1">
      <c r="A6940" s="110"/>
    </row>
    <row r="6941" spans="1:1">
      <c r="A6941" s="110"/>
    </row>
    <row r="6942" spans="1:1">
      <c r="A6942" s="110"/>
    </row>
    <row r="6943" spans="1:1">
      <c r="A6943" s="110"/>
    </row>
    <row r="6944" spans="1:1">
      <c r="A6944" s="110"/>
    </row>
    <row r="6945" spans="1:1">
      <c r="A6945" s="110"/>
    </row>
    <row r="6946" spans="1:1">
      <c r="A6946" s="110"/>
    </row>
    <row r="6947" spans="1:1">
      <c r="A6947" s="110"/>
    </row>
    <row r="6948" spans="1:1">
      <c r="A6948" s="110"/>
    </row>
    <row r="6949" spans="1:1">
      <c r="A6949" s="110"/>
    </row>
    <row r="6950" spans="1:1">
      <c r="A6950" s="110"/>
    </row>
    <row r="6951" spans="1:1">
      <c r="A6951" s="110"/>
    </row>
    <row r="6952" spans="1:1">
      <c r="A6952" s="110"/>
    </row>
    <row r="6953" spans="1:1">
      <c r="A6953" s="110"/>
    </row>
    <row r="6954" spans="1:1">
      <c r="A6954" s="110"/>
    </row>
    <row r="6955" spans="1:1">
      <c r="A6955" s="110"/>
    </row>
    <row r="6956" spans="1:1">
      <c r="A6956" s="110"/>
    </row>
    <row r="6957" spans="1:1">
      <c r="A6957" s="110"/>
    </row>
    <row r="6958" spans="1:1">
      <c r="A6958" s="110"/>
    </row>
    <row r="6959" spans="1:1">
      <c r="A6959" s="110"/>
    </row>
    <row r="6960" spans="1:1">
      <c r="A6960" s="110"/>
    </row>
    <row r="6961" spans="1:1">
      <c r="A6961" s="110"/>
    </row>
    <row r="6962" spans="1:1">
      <c r="A6962" s="110"/>
    </row>
    <row r="6963" spans="1:1">
      <c r="A6963" s="110"/>
    </row>
    <row r="6964" spans="1:1">
      <c r="A6964" s="110"/>
    </row>
    <row r="6965" spans="1:1">
      <c r="A6965" s="110"/>
    </row>
    <row r="6966" spans="1:1">
      <c r="A6966" s="110"/>
    </row>
    <row r="6967" spans="1:1">
      <c r="A6967" s="110"/>
    </row>
    <row r="6968" spans="1:1">
      <c r="A6968" s="110"/>
    </row>
    <row r="6969" spans="1:1">
      <c r="A6969" s="110"/>
    </row>
    <row r="6970" spans="1:1">
      <c r="A6970" s="110"/>
    </row>
    <row r="6971" spans="1:1">
      <c r="A6971" s="110"/>
    </row>
    <row r="6972" spans="1:1">
      <c r="A6972" s="110"/>
    </row>
    <row r="6973" spans="1:1">
      <c r="A6973" s="110"/>
    </row>
    <row r="6974" spans="1:1">
      <c r="A6974" s="110"/>
    </row>
    <row r="6975" spans="1:1">
      <c r="A6975" s="110"/>
    </row>
    <row r="6976" spans="1:1">
      <c r="A6976" s="110"/>
    </row>
    <row r="6977" spans="1:1">
      <c r="A6977" s="110"/>
    </row>
    <row r="6978" spans="1:1">
      <c r="A6978" s="110"/>
    </row>
    <row r="6979" spans="1:1">
      <c r="A6979" s="110"/>
    </row>
    <row r="6980" spans="1:1">
      <c r="A6980" s="110"/>
    </row>
    <row r="6981" spans="1:1">
      <c r="A6981" s="110"/>
    </row>
    <row r="6982" spans="1:1">
      <c r="A6982" s="110"/>
    </row>
    <row r="6983" spans="1:1">
      <c r="A6983" s="110"/>
    </row>
    <row r="6984" spans="1:1">
      <c r="A6984" s="110"/>
    </row>
    <row r="6985" spans="1:1">
      <c r="A6985" s="110"/>
    </row>
    <row r="6986" spans="1:1">
      <c r="A6986" s="110"/>
    </row>
    <row r="6987" spans="1:1">
      <c r="A6987" s="110"/>
    </row>
    <row r="6988" spans="1:1">
      <c r="A6988" s="110"/>
    </row>
    <row r="6989" spans="1:1">
      <c r="A6989" s="110"/>
    </row>
    <row r="6990" spans="1:1">
      <c r="A6990" s="110"/>
    </row>
    <row r="6991" spans="1:1">
      <c r="A6991" s="110"/>
    </row>
    <row r="6992" spans="1:1">
      <c r="A6992" s="110"/>
    </row>
    <row r="6993" spans="1:1">
      <c r="A6993" s="110"/>
    </row>
    <row r="6994" spans="1:1">
      <c r="A6994" s="110"/>
    </row>
    <row r="6995" spans="1:1">
      <c r="A6995" s="110"/>
    </row>
    <row r="6996" spans="1:1">
      <c r="A6996" s="110"/>
    </row>
    <row r="6997" spans="1:1">
      <c r="A6997" s="110"/>
    </row>
    <row r="6998" spans="1:1">
      <c r="A6998" s="110"/>
    </row>
    <row r="6999" spans="1:1">
      <c r="A6999" s="110"/>
    </row>
    <row r="7000" spans="1:1">
      <c r="A7000" s="110"/>
    </row>
    <row r="7001" spans="1:1">
      <c r="A7001" s="110"/>
    </row>
    <row r="7002" spans="1:1">
      <c r="A7002" s="110"/>
    </row>
    <row r="7003" spans="1:1">
      <c r="A7003" s="110"/>
    </row>
    <row r="7004" spans="1:1">
      <c r="A7004" s="110"/>
    </row>
    <row r="7005" spans="1:1">
      <c r="A7005" s="110"/>
    </row>
    <row r="7006" spans="1:1">
      <c r="A7006" s="110"/>
    </row>
    <row r="7007" spans="1:1">
      <c r="A7007" s="110"/>
    </row>
    <row r="7008" spans="1:1">
      <c r="A7008" s="110"/>
    </row>
    <row r="7009" spans="1:1">
      <c r="A7009" s="110"/>
    </row>
    <row r="7010" spans="1:1">
      <c r="A7010" s="110"/>
    </row>
    <row r="7011" spans="1:1">
      <c r="A7011" s="110"/>
    </row>
    <row r="7012" spans="1:1">
      <c r="A7012" s="110"/>
    </row>
    <row r="7013" spans="1:1">
      <c r="A7013" s="110"/>
    </row>
    <row r="7014" spans="1:1">
      <c r="A7014" s="110"/>
    </row>
    <row r="7015" spans="1:1">
      <c r="A7015" s="110"/>
    </row>
    <row r="7016" spans="1:1">
      <c r="A7016" s="110"/>
    </row>
    <row r="7017" spans="1:1">
      <c r="A7017" s="110"/>
    </row>
    <row r="7018" spans="1:1">
      <c r="A7018" s="110"/>
    </row>
    <row r="7019" spans="1:1">
      <c r="A7019" s="110"/>
    </row>
    <row r="7020" spans="1:1">
      <c r="A7020" s="110"/>
    </row>
    <row r="7021" spans="1:1">
      <c r="A7021" s="110"/>
    </row>
    <row r="7022" spans="1:1">
      <c r="A7022" s="110"/>
    </row>
    <row r="7023" spans="1:1">
      <c r="A7023" s="110"/>
    </row>
    <row r="7024" spans="1:1">
      <c r="A7024" s="110"/>
    </row>
    <row r="7025" spans="1:1">
      <c r="A7025" s="110"/>
    </row>
    <row r="7026" spans="1:1">
      <c r="A7026" s="110"/>
    </row>
    <row r="7027" spans="1:1">
      <c r="A7027" s="110"/>
    </row>
    <row r="7028" spans="1:1">
      <c r="A7028" s="110"/>
    </row>
    <row r="7029" spans="1:1">
      <c r="A7029" s="110"/>
    </row>
    <row r="7030" spans="1:1">
      <c r="A7030" s="110"/>
    </row>
    <row r="7031" spans="1:1">
      <c r="A7031" s="110"/>
    </row>
    <row r="7032" spans="1:1">
      <c r="A7032" s="110"/>
    </row>
    <row r="7033" spans="1:1">
      <c r="A7033" s="110"/>
    </row>
    <row r="7034" spans="1:1">
      <c r="A7034" s="110"/>
    </row>
    <row r="7035" spans="1:1">
      <c r="A7035" s="110"/>
    </row>
    <row r="7036" spans="1:1">
      <c r="A7036" s="110"/>
    </row>
    <row r="7037" spans="1:1">
      <c r="A7037" s="110"/>
    </row>
    <row r="7038" spans="1:1">
      <c r="A7038" s="110"/>
    </row>
    <row r="7039" spans="1:1">
      <c r="A7039" s="110"/>
    </row>
    <row r="7040" spans="1:1">
      <c r="A7040" s="110"/>
    </row>
    <row r="7041" spans="1:1">
      <c r="A7041" s="110"/>
    </row>
    <row r="7042" spans="1:1">
      <c r="A7042" s="110"/>
    </row>
    <row r="7043" spans="1:1">
      <c r="A7043" s="110"/>
    </row>
    <row r="7044" spans="1:1">
      <c r="A7044" s="110"/>
    </row>
    <row r="7045" spans="1:1">
      <c r="A7045" s="110"/>
    </row>
    <row r="7046" spans="1:1">
      <c r="A7046" s="110"/>
    </row>
    <row r="7047" spans="1:1">
      <c r="A7047" s="110"/>
    </row>
    <row r="7048" spans="1:1">
      <c r="A7048" s="110"/>
    </row>
    <row r="7049" spans="1:1">
      <c r="A7049" s="110"/>
    </row>
    <row r="7050" spans="1:1">
      <c r="A7050" s="110"/>
    </row>
    <row r="7051" spans="1:1">
      <c r="A7051" s="110"/>
    </row>
    <row r="7052" spans="1:1">
      <c r="A7052" s="110"/>
    </row>
    <row r="7053" spans="1:1">
      <c r="A7053" s="110"/>
    </row>
    <row r="7054" spans="1:1">
      <c r="A7054" s="110"/>
    </row>
    <row r="7055" spans="1:1">
      <c r="A7055" s="110"/>
    </row>
    <row r="7056" spans="1:1">
      <c r="A7056" s="110"/>
    </row>
    <row r="7057" spans="1:1">
      <c r="A7057" s="110"/>
    </row>
    <row r="7058" spans="1:1">
      <c r="A7058" s="110"/>
    </row>
    <row r="7059" spans="1:1">
      <c r="A7059" s="110"/>
    </row>
    <row r="7060" spans="1:1">
      <c r="A7060" s="110"/>
    </row>
    <row r="7061" spans="1:1">
      <c r="A7061" s="110"/>
    </row>
    <row r="7062" spans="1:1">
      <c r="A7062" s="110"/>
    </row>
    <row r="7063" spans="1:1">
      <c r="A7063" s="110"/>
    </row>
    <row r="7064" spans="1:1">
      <c r="A7064" s="110"/>
    </row>
    <row r="7065" spans="1:1">
      <c r="A7065" s="110"/>
    </row>
    <row r="7066" spans="1:1">
      <c r="A7066" s="110"/>
    </row>
    <row r="7067" spans="1:1">
      <c r="A7067" s="110"/>
    </row>
    <row r="7068" spans="1:1">
      <c r="A7068" s="110"/>
    </row>
    <row r="7069" spans="1:1">
      <c r="A7069" s="110"/>
    </row>
    <row r="7070" spans="1:1">
      <c r="A7070" s="110"/>
    </row>
    <row r="7071" spans="1:1">
      <c r="A7071" s="110"/>
    </row>
    <row r="7072" spans="1:1">
      <c r="A7072" s="110"/>
    </row>
    <row r="7073" spans="1:1">
      <c r="A7073" s="110"/>
    </row>
    <row r="7074" spans="1:1">
      <c r="A7074" s="110"/>
    </row>
    <row r="7075" spans="1:1">
      <c r="A7075" s="110"/>
    </row>
    <row r="7076" spans="1:1">
      <c r="A7076" s="110"/>
    </row>
    <row r="7077" spans="1:1">
      <c r="A7077" s="110"/>
    </row>
    <row r="7078" spans="1:1">
      <c r="A7078" s="110"/>
    </row>
    <row r="7079" spans="1:1">
      <c r="A7079" s="110"/>
    </row>
    <row r="7080" spans="1:1">
      <c r="A7080" s="110"/>
    </row>
    <row r="7081" spans="1:1">
      <c r="A7081" s="110"/>
    </row>
    <row r="7082" spans="1:1">
      <c r="A7082" s="110"/>
    </row>
    <row r="7083" spans="1:1">
      <c r="A7083" s="110"/>
    </row>
    <row r="7084" spans="1:1">
      <c r="A7084" s="110"/>
    </row>
    <row r="7085" spans="1:1">
      <c r="A7085" s="110"/>
    </row>
    <row r="7086" spans="1:1">
      <c r="A7086" s="110"/>
    </row>
    <row r="7087" spans="1:1">
      <c r="A7087" s="110"/>
    </row>
    <row r="7088" spans="1:1">
      <c r="A7088" s="110"/>
    </row>
    <row r="7089" spans="1:1">
      <c r="A7089" s="110"/>
    </row>
    <row r="7090" spans="1:1">
      <c r="A7090" s="110"/>
    </row>
    <row r="7091" spans="1:1">
      <c r="A7091" s="110"/>
    </row>
    <row r="7092" spans="1:1">
      <c r="A7092" s="110"/>
    </row>
    <row r="7093" spans="1:1">
      <c r="A7093" s="110"/>
    </row>
    <row r="7094" spans="1:1">
      <c r="A7094" s="110"/>
    </row>
    <row r="7095" spans="1:1">
      <c r="A7095" s="110"/>
    </row>
    <row r="7096" spans="1:1">
      <c r="A7096" s="110"/>
    </row>
    <row r="7097" spans="1:1">
      <c r="A7097" s="110"/>
    </row>
    <row r="7098" spans="1:1">
      <c r="A7098" s="110"/>
    </row>
    <row r="7099" spans="1:1">
      <c r="A7099" s="110"/>
    </row>
    <row r="7100" spans="1:1">
      <c r="A7100" s="110"/>
    </row>
    <row r="7101" spans="1:1">
      <c r="A7101" s="110"/>
    </row>
    <row r="7102" spans="1:1">
      <c r="A7102" s="110"/>
    </row>
    <row r="7103" spans="1:1">
      <c r="A7103" s="110"/>
    </row>
    <row r="7104" spans="1:1">
      <c r="A7104" s="110"/>
    </row>
    <row r="7105" spans="1:1">
      <c r="A7105" s="110"/>
    </row>
    <row r="7106" spans="1:1">
      <c r="A7106" s="110"/>
    </row>
    <row r="7107" spans="1:1">
      <c r="A7107" s="110"/>
    </row>
    <row r="7108" spans="1:1">
      <c r="A7108" s="110"/>
    </row>
    <row r="7109" spans="1:1">
      <c r="A7109" s="110"/>
    </row>
    <row r="7110" spans="1:1">
      <c r="A7110" s="110"/>
    </row>
    <row r="7111" spans="1:1">
      <c r="A7111" s="110"/>
    </row>
    <row r="7112" spans="1:1">
      <c r="A7112" s="110"/>
    </row>
    <row r="7113" spans="1:1">
      <c r="A7113" s="110"/>
    </row>
    <row r="7114" spans="1:1">
      <c r="A7114" s="110"/>
    </row>
    <row r="7115" spans="1:1">
      <c r="A7115" s="110"/>
    </row>
    <row r="7116" spans="1:1">
      <c r="A7116" s="110"/>
    </row>
    <row r="7117" spans="1:1">
      <c r="A7117" s="110"/>
    </row>
    <row r="7118" spans="1:1">
      <c r="A7118" s="110"/>
    </row>
    <row r="7119" spans="1:1">
      <c r="A7119" s="110"/>
    </row>
    <row r="7120" spans="1:1">
      <c r="A7120" s="110"/>
    </row>
    <row r="7121" spans="1:1">
      <c r="A7121" s="110"/>
    </row>
    <row r="7122" spans="1:1">
      <c r="A7122" s="110"/>
    </row>
    <row r="7123" spans="1:1">
      <c r="A7123" s="110"/>
    </row>
    <row r="7124" spans="1:1">
      <c r="A7124" s="110"/>
    </row>
    <row r="7125" spans="1:1">
      <c r="A7125" s="110"/>
    </row>
    <row r="7126" spans="1:1">
      <c r="A7126" s="110"/>
    </row>
    <row r="7127" spans="1:1">
      <c r="A7127" s="110"/>
    </row>
    <row r="7128" spans="1:1">
      <c r="A7128" s="110"/>
    </row>
    <row r="7129" spans="1:1">
      <c r="A7129" s="110"/>
    </row>
    <row r="7130" spans="1:1">
      <c r="A7130" s="110"/>
    </row>
    <row r="7131" spans="1:1">
      <c r="A7131" s="110"/>
    </row>
    <row r="7132" spans="1:1">
      <c r="A7132" s="110"/>
    </row>
    <row r="7133" spans="1:1">
      <c r="A7133" s="110"/>
    </row>
    <row r="7134" spans="1:1">
      <c r="A7134" s="110"/>
    </row>
    <row r="7135" spans="1:1">
      <c r="A7135" s="110"/>
    </row>
    <row r="7136" spans="1:1">
      <c r="A7136" s="110"/>
    </row>
    <row r="7137" spans="1:1">
      <c r="A7137" s="110"/>
    </row>
    <row r="7138" spans="1:1">
      <c r="A7138" s="110"/>
    </row>
    <row r="7139" spans="1:1">
      <c r="A7139" s="110"/>
    </row>
    <row r="7140" spans="1:1">
      <c r="A7140" s="110"/>
    </row>
    <row r="7141" spans="1:1">
      <c r="A7141" s="110"/>
    </row>
    <row r="7142" spans="1:1">
      <c r="A7142" s="110"/>
    </row>
    <row r="7143" spans="1:1">
      <c r="A7143" s="110"/>
    </row>
    <row r="7144" spans="1:1">
      <c r="A7144" s="110"/>
    </row>
    <row r="7145" spans="1:1">
      <c r="A7145" s="110"/>
    </row>
    <row r="7146" spans="1:1">
      <c r="A7146" s="110"/>
    </row>
    <row r="7147" spans="1:1">
      <c r="A7147" s="110"/>
    </row>
    <row r="7148" spans="1:1">
      <c r="A7148" s="110"/>
    </row>
    <row r="7149" spans="1:1">
      <c r="A7149" s="110"/>
    </row>
    <row r="7150" spans="1:1">
      <c r="A7150" s="110"/>
    </row>
    <row r="7151" spans="1:1">
      <c r="A7151" s="110"/>
    </row>
    <row r="7152" spans="1:1">
      <c r="A7152" s="110"/>
    </row>
    <row r="7153" spans="1:1">
      <c r="A7153" s="110"/>
    </row>
    <row r="7154" spans="1:1">
      <c r="A7154" s="110"/>
    </row>
    <row r="7155" spans="1:1">
      <c r="A7155" s="110"/>
    </row>
    <row r="7156" spans="1:1">
      <c r="A7156" s="110"/>
    </row>
    <row r="7157" spans="1:1">
      <c r="A7157" s="110"/>
    </row>
    <row r="7158" spans="1:1">
      <c r="A7158" s="110"/>
    </row>
    <row r="7159" spans="1:1">
      <c r="A7159" s="110"/>
    </row>
    <row r="7160" spans="1:1">
      <c r="A7160" s="110"/>
    </row>
    <row r="7161" spans="1:1">
      <c r="A7161" s="110"/>
    </row>
    <row r="7162" spans="1:1">
      <c r="A7162" s="110"/>
    </row>
    <row r="7163" spans="1:1">
      <c r="A7163" s="110"/>
    </row>
    <row r="7164" spans="1:1">
      <c r="A7164" s="110"/>
    </row>
    <row r="7165" spans="1:1">
      <c r="A7165" s="110"/>
    </row>
    <row r="7166" spans="1:1">
      <c r="A7166" s="110"/>
    </row>
    <row r="7167" spans="1:1">
      <c r="A7167" s="110"/>
    </row>
    <row r="7168" spans="1:1">
      <c r="A7168" s="110"/>
    </row>
    <row r="7169" spans="1:1">
      <c r="A7169" s="110"/>
    </row>
    <row r="7170" spans="1:1">
      <c r="A7170" s="110"/>
    </row>
    <row r="7171" spans="1:1">
      <c r="A7171" s="110"/>
    </row>
    <row r="7172" spans="1:1">
      <c r="A7172" s="110"/>
    </row>
    <row r="7173" spans="1:1">
      <c r="A7173" s="110"/>
    </row>
    <row r="7174" spans="1:1">
      <c r="A7174" s="110"/>
    </row>
    <row r="7175" spans="1:1">
      <c r="A7175" s="110"/>
    </row>
    <row r="7176" spans="1:1">
      <c r="A7176" s="110"/>
    </row>
    <row r="7177" spans="1:1">
      <c r="A7177" s="110"/>
    </row>
    <row r="7178" spans="1:1">
      <c r="A7178" s="110"/>
    </row>
    <row r="7179" spans="1:1">
      <c r="A7179" s="110"/>
    </row>
    <row r="7180" spans="1:1">
      <c r="A7180" s="110"/>
    </row>
    <row r="7181" spans="1:1">
      <c r="A7181" s="110"/>
    </row>
    <row r="7182" spans="1:1">
      <c r="A7182" s="110"/>
    </row>
    <row r="7183" spans="1:1">
      <c r="A7183" s="110"/>
    </row>
    <row r="7184" spans="1:1">
      <c r="A7184" s="110"/>
    </row>
    <row r="7185" spans="1:1">
      <c r="A7185" s="110"/>
    </row>
    <row r="7186" spans="1:1">
      <c r="A7186" s="110"/>
    </row>
    <row r="7187" spans="1:1">
      <c r="A7187" s="110"/>
    </row>
    <row r="7188" spans="1:1">
      <c r="A7188" s="110"/>
    </row>
    <row r="7189" spans="1:1">
      <c r="A7189" s="110"/>
    </row>
    <row r="7190" spans="1:1">
      <c r="A7190" s="110"/>
    </row>
    <row r="7191" spans="1:1">
      <c r="A7191" s="110"/>
    </row>
    <row r="7192" spans="1:1">
      <c r="A7192" s="110"/>
    </row>
    <row r="7193" spans="1:1">
      <c r="A7193" s="110"/>
    </row>
    <row r="7194" spans="1:1">
      <c r="A7194" s="110"/>
    </row>
    <row r="7195" spans="1:1">
      <c r="A7195" s="110"/>
    </row>
    <row r="7196" spans="1:1">
      <c r="A7196" s="110"/>
    </row>
    <row r="7197" spans="1:1">
      <c r="A7197" s="110"/>
    </row>
    <row r="7198" spans="1:1">
      <c r="A7198" s="110"/>
    </row>
    <row r="7199" spans="1:1">
      <c r="A7199" s="110"/>
    </row>
    <row r="7200" spans="1:1">
      <c r="A7200" s="110"/>
    </row>
    <row r="7201" spans="1:1">
      <c r="A7201" s="110"/>
    </row>
    <row r="7202" spans="1:1">
      <c r="A7202" s="110"/>
    </row>
    <row r="7203" spans="1:1">
      <c r="A7203" s="110"/>
    </row>
    <row r="7204" spans="1:1">
      <c r="A7204" s="110"/>
    </row>
    <row r="7205" spans="1:1">
      <c r="A7205" s="110"/>
    </row>
    <row r="7206" spans="1:1">
      <c r="A7206" s="110"/>
    </row>
    <row r="7207" spans="1:1">
      <c r="A7207" s="110"/>
    </row>
    <row r="7208" spans="1:1">
      <c r="A7208" s="110"/>
    </row>
    <row r="7209" spans="1:1">
      <c r="A7209" s="110"/>
    </row>
    <row r="7210" spans="1:1">
      <c r="A7210" s="110"/>
    </row>
    <row r="7211" spans="1:1">
      <c r="A7211" s="110"/>
    </row>
    <row r="7212" spans="1:1">
      <c r="A7212" s="110"/>
    </row>
    <row r="7213" spans="1:1">
      <c r="A7213" s="110"/>
    </row>
    <row r="7214" spans="1:1">
      <c r="A7214" s="110"/>
    </row>
    <row r="7215" spans="1:1">
      <c r="A7215" s="110"/>
    </row>
    <row r="7216" spans="1:1">
      <c r="A7216" s="110"/>
    </row>
    <row r="7217" spans="1:1">
      <c r="A7217" s="110"/>
    </row>
    <row r="7218" spans="1:1">
      <c r="A7218" s="110"/>
    </row>
    <row r="7219" spans="1:1">
      <c r="A7219" s="110"/>
    </row>
    <row r="7220" spans="1:1">
      <c r="A7220" s="110"/>
    </row>
    <row r="7221" spans="1:1">
      <c r="A7221" s="110"/>
    </row>
    <row r="7222" spans="1:1">
      <c r="A7222" s="110"/>
    </row>
    <row r="7223" spans="1:1">
      <c r="A7223" s="110"/>
    </row>
    <row r="7224" spans="1:1">
      <c r="A7224" s="110"/>
    </row>
    <row r="7225" spans="1:1">
      <c r="A7225" s="110"/>
    </row>
    <row r="7226" spans="1:1">
      <c r="A7226" s="110"/>
    </row>
    <row r="7227" spans="1:1">
      <c r="A7227" s="110"/>
    </row>
    <row r="7228" spans="1:1">
      <c r="A7228" s="110"/>
    </row>
    <row r="7229" spans="1:1">
      <c r="A7229" s="110"/>
    </row>
    <row r="7230" spans="1:1">
      <c r="A7230" s="110"/>
    </row>
    <row r="7231" spans="1:1">
      <c r="A7231" s="110"/>
    </row>
    <row r="7232" spans="1:1">
      <c r="A7232" s="110"/>
    </row>
    <row r="7233" spans="1:1">
      <c r="A7233" s="110"/>
    </row>
    <row r="7234" spans="1:1">
      <c r="A7234" s="110"/>
    </row>
    <row r="7235" spans="1:1">
      <c r="A7235" s="110"/>
    </row>
    <row r="7236" spans="1:1">
      <c r="A7236" s="110"/>
    </row>
    <row r="7237" spans="1:1">
      <c r="A7237" s="110"/>
    </row>
    <row r="7238" spans="1:1">
      <c r="A7238" s="110"/>
    </row>
    <row r="7239" spans="1:1">
      <c r="A7239" s="110"/>
    </row>
    <row r="7240" spans="1:1">
      <c r="A7240" s="110"/>
    </row>
    <row r="7241" spans="1:1">
      <c r="A7241" s="110"/>
    </row>
    <row r="7242" spans="1:1">
      <c r="A7242" s="110"/>
    </row>
    <row r="7243" spans="1:1">
      <c r="A7243" s="110"/>
    </row>
    <row r="7244" spans="1:1">
      <c r="A7244" s="110"/>
    </row>
    <row r="7245" spans="1:1">
      <c r="A7245" s="110"/>
    </row>
    <row r="7246" spans="1:1">
      <c r="A7246" s="110"/>
    </row>
    <row r="7247" spans="1:1">
      <c r="A7247" s="110"/>
    </row>
    <row r="7248" spans="1:1">
      <c r="A7248" s="110"/>
    </row>
    <row r="7249" spans="1:1">
      <c r="A7249" s="110"/>
    </row>
    <row r="7250" spans="1:1">
      <c r="A7250" s="110"/>
    </row>
    <row r="7251" spans="1:1">
      <c r="A7251" s="110"/>
    </row>
    <row r="7252" spans="1:1">
      <c r="A7252" s="110"/>
    </row>
    <row r="7253" spans="1:1">
      <c r="A7253" s="110"/>
    </row>
    <row r="7254" spans="1:1">
      <c r="A7254" s="110"/>
    </row>
    <row r="7255" spans="1:1">
      <c r="A7255" s="110"/>
    </row>
    <row r="7256" spans="1:1">
      <c r="A7256" s="110"/>
    </row>
    <row r="7257" spans="1:1">
      <c r="A7257" s="110"/>
    </row>
    <row r="7258" spans="1:1">
      <c r="A7258" s="110"/>
    </row>
    <row r="7259" spans="1:1">
      <c r="A7259" s="110"/>
    </row>
    <row r="7260" spans="1:1">
      <c r="A7260" s="110"/>
    </row>
    <row r="7261" spans="1:1">
      <c r="A7261" s="110"/>
    </row>
    <row r="7262" spans="1:1">
      <c r="A7262" s="110"/>
    </row>
    <row r="7263" spans="1:1">
      <c r="A7263" s="110"/>
    </row>
    <row r="7264" spans="1:1">
      <c r="A7264" s="110"/>
    </row>
    <row r="7265" spans="1:1">
      <c r="A7265" s="110"/>
    </row>
    <row r="7266" spans="1:1">
      <c r="A7266" s="110"/>
    </row>
    <row r="7267" spans="1:1">
      <c r="A7267" s="110"/>
    </row>
    <row r="7268" spans="1:1">
      <c r="A7268" s="110"/>
    </row>
    <row r="7269" spans="1:1">
      <c r="A7269" s="110"/>
    </row>
    <row r="7270" spans="1:1">
      <c r="A7270" s="110"/>
    </row>
    <row r="7271" spans="1:1">
      <c r="A7271" s="110"/>
    </row>
    <row r="7272" spans="1:1">
      <c r="A7272" s="110"/>
    </row>
    <row r="7273" spans="1:1">
      <c r="A7273" s="110"/>
    </row>
    <row r="7274" spans="1:1">
      <c r="A7274" s="110"/>
    </row>
    <row r="7275" spans="1:1">
      <c r="A7275" s="110"/>
    </row>
    <row r="7276" spans="1:1">
      <c r="A7276" s="110"/>
    </row>
    <row r="7277" spans="1:1">
      <c r="A7277" s="110"/>
    </row>
    <row r="7278" spans="1:1">
      <c r="A7278" s="110"/>
    </row>
    <row r="7279" spans="1:1">
      <c r="A7279" s="110"/>
    </row>
    <row r="7280" spans="1:1">
      <c r="A7280" s="110"/>
    </row>
    <row r="7281" spans="1:1">
      <c r="A7281" s="110"/>
    </row>
    <row r="7282" spans="1:1">
      <c r="A7282" s="110"/>
    </row>
    <row r="7283" spans="1:1">
      <c r="A7283" s="110"/>
    </row>
    <row r="7284" spans="1:1">
      <c r="A7284" s="110"/>
    </row>
    <row r="7285" spans="1:1">
      <c r="A7285" s="110"/>
    </row>
    <row r="7286" spans="1:1">
      <c r="A7286" s="110"/>
    </row>
    <row r="7287" spans="1:1">
      <c r="A7287" s="110"/>
    </row>
    <row r="7288" spans="1:1">
      <c r="A7288" s="110"/>
    </row>
    <row r="7289" spans="1:1">
      <c r="A7289" s="110"/>
    </row>
    <row r="7290" spans="1:1">
      <c r="A7290" s="110"/>
    </row>
    <row r="7291" spans="1:1">
      <c r="A7291" s="110"/>
    </row>
    <row r="7292" spans="1:1">
      <c r="A7292" s="110"/>
    </row>
    <row r="7293" spans="1:1">
      <c r="A7293" s="110"/>
    </row>
    <row r="7294" spans="1:1">
      <c r="A7294" s="110"/>
    </row>
    <row r="7295" spans="1:1">
      <c r="A7295" s="110"/>
    </row>
    <row r="7296" spans="1:1">
      <c r="A7296" s="110"/>
    </row>
    <row r="7297" spans="1:1">
      <c r="A7297" s="110"/>
    </row>
    <row r="7298" spans="1:1">
      <c r="A7298" s="110"/>
    </row>
    <row r="7299" spans="1:1">
      <c r="A7299" s="110"/>
    </row>
    <row r="7300" spans="1:1">
      <c r="A7300" s="110"/>
    </row>
    <row r="7301" spans="1:1">
      <c r="A7301" s="110"/>
    </row>
    <row r="7302" spans="1:1">
      <c r="A7302" s="110"/>
    </row>
    <row r="7303" spans="1:1">
      <c r="A7303" s="110"/>
    </row>
    <row r="7304" spans="1:1">
      <c r="A7304" s="110"/>
    </row>
    <row r="7305" spans="1:1">
      <c r="A7305" s="110"/>
    </row>
    <row r="7306" spans="1:1">
      <c r="A7306" s="110"/>
    </row>
    <row r="7307" spans="1:1">
      <c r="A7307" s="110"/>
    </row>
    <row r="7308" spans="1:1">
      <c r="A7308" s="110"/>
    </row>
    <row r="7309" spans="1:1">
      <c r="A7309" s="110"/>
    </row>
    <row r="7310" spans="1:1">
      <c r="A7310" s="110"/>
    </row>
    <row r="7311" spans="1:1">
      <c r="A7311" s="110"/>
    </row>
    <row r="7312" spans="1:1">
      <c r="A7312" s="110"/>
    </row>
    <row r="7313" spans="1:1">
      <c r="A7313" s="110"/>
    </row>
    <row r="7314" spans="1:1">
      <c r="A7314" s="110"/>
    </row>
    <row r="7315" spans="1:1">
      <c r="A7315" s="110"/>
    </row>
    <row r="7316" spans="1:1">
      <c r="A7316" s="110"/>
    </row>
    <row r="7317" spans="1:1">
      <c r="A7317" s="110"/>
    </row>
    <row r="7318" spans="1:1">
      <c r="A7318" s="110"/>
    </row>
    <row r="7319" spans="1:1">
      <c r="A7319" s="110"/>
    </row>
    <row r="7320" spans="1:1">
      <c r="A7320" s="110"/>
    </row>
    <row r="7321" spans="1:1">
      <c r="A7321" s="110"/>
    </row>
    <row r="7322" spans="1:1">
      <c r="A7322" s="110"/>
    </row>
    <row r="7323" spans="1:1">
      <c r="A7323" s="110"/>
    </row>
    <row r="7324" spans="1:1">
      <c r="A7324" s="110"/>
    </row>
    <row r="7325" spans="1:1">
      <c r="A7325" s="110"/>
    </row>
    <row r="7326" spans="1:1">
      <c r="A7326" s="110"/>
    </row>
    <row r="7327" spans="1:1">
      <c r="A7327" s="110"/>
    </row>
    <row r="7328" spans="1:1">
      <c r="A7328" s="110"/>
    </row>
    <row r="7329" spans="1:1">
      <c r="A7329" s="110"/>
    </row>
    <row r="7330" spans="1:1">
      <c r="A7330" s="110"/>
    </row>
    <row r="7331" spans="1:1">
      <c r="A7331" s="110"/>
    </row>
    <row r="7332" spans="1:1">
      <c r="A7332" s="110"/>
    </row>
    <row r="7333" spans="1:1">
      <c r="A7333" s="110"/>
    </row>
    <row r="7334" spans="1:1">
      <c r="A7334" s="110"/>
    </row>
    <row r="7335" spans="1:1">
      <c r="A7335" s="110"/>
    </row>
    <row r="7336" spans="1:1">
      <c r="A7336" s="110"/>
    </row>
    <row r="7337" spans="1:1">
      <c r="A7337" s="110"/>
    </row>
    <row r="7338" spans="1:1">
      <c r="A7338" s="110"/>
    </row>
    <row r="7339" spans="1:1">
      <c r="A7339" s="110"/>
    </row>
    <row r="7340" spans="1:1">
      <c r="A7340" s="110"/>
    </row>
    <row r="7341" spans="1:1">
      <c r="A7341" s="110"/>
    </row>
    <row r="7342" spans="1:1">
      <c r="A7342" s="110"/>
    </row>
    <row r="7343" spans="1:1">
      <c r="A7343" s="110"/>
    </row>
    <row r="7344" spans="1:1">
      <c r="A7344" s="110"/>
    </row>
    <row r="7345" spans="1:1">
      <c r="A7345" s="110"/>
    </row>
    <row r="7346" spans="1:1">
      <c r="A7346" s="110"/>
    </row>
    <row r="7347" spans="1:1">
      <c r="A7347" s="110"/>
    </row>
    <row r="7348" spans="1:1">
      <c r="A7348" s="110"/>
    </row>
    <row r="7349" spans="1:1">
      <c r="A7349" s="110"/>
    </row>
    <row r="7350" spans="1:1">
      <c r="A7350" s="110"/>
    </row>
    <row r="7351" spans="1:1">
      <c r="A7351" s="110"/>
    </row>
    <row r="7352" spans="1:1">
      <c r="A7352" s="110"/>
    </row>
    <row r="7353" spans="1:1">
      <c r="A7353" s="110"/>
    </row>
    <row r="7354" spans="1:1">
      <c r="A7354" s="110"/>
    </row>
    <row r="7355" spans="1:1">
      <c r="A7355" s="110"/>
    </row>
    <row r="7356" spans="1:1">
      <c r="A7356" s="110"/>
    </row>
    <row r="7357" spans="1:1">
      <c r="A7357" s="110"/>
    </row>
    <row r="7358" spans="1:1">
      <c r="A7358" s="110"/>
    </row>
    <row r="7359" spans="1:1">
      <c r="A7359" s="110"/>
    </row>
    <row r="7360" spans="1:1">
      <c r="A7360" s="110"/>
    </row>
    <row r="7361" spans="1:1">
      <c r="A7361" s="110"/>
    </row>
    <row r="7362" spans="1:1">
      <c r="A7362" s="110"/>
    </row>
    <row r="7363" spans="1:1">
      <c r="A7363" s="110"/>
    </row>
    <row r="7364" spans="1:1">
      <c r="A7364" s="110"/>
    </row>
    <row r="7365" spans="1:1">
      <c r="A7365" s="110"/>
    </row>
    <row r="7366" spans="1:1">
      <c r="A7366" s="110"/>
    </row>
    <row r="7367" spans="1:1">
      <c r="A7367" s="110"/>
    </row>
    <row r="7368" spans="1:1">
      <c r="A7368" s="110"/>
    </row>
    <row r="7369" spans="1:1">
      <c r="A7369" s="110"/>
    </row>
    <row r="7370" spans="1:1">
      <c r="A7370" s="110"/>
    </row>
    <row r="7371" spans="1:1">
      <c r="A7371" s="110"/>
    </row>
    <row r="7372" spans="1:1">
      <c r="A7372" s="110"/>
    </row>
    <row r="7373" spans="1:1">
      <c r="A7373" s="110"/>
    </row>
    <row r="7374" spans="1:1">
      <c r="A7374" s="110"/>
    </row>
    <row r="7375" spans="1:1">
      <c r="A7375" s="110"/>
    </row>
    <row r="7376" spans="1:1">
      <c r="A7376" s="110"/>
    </row>
    <row r="7377" spans="1:1">
      <c r="A7377" s="110"/>
    </row>
    <row r="7378" spans="1:1">
      <c r="A7378" s="110"/>
    </row>
    <row r="7379" spans="1:1">
      <c r="A7379" s="110"/>
    </row>
    <row r="7380" spans="1:1">
      <c r="A7380" s="110"/>
    </row>
    <row r="7381" spans="1:1">
      <c r="A7381" s="110"/>
    </row>
    <row r="7382" spans="1:1">
      <c r="A7382" s="110"/>
    </row>
    <row r="7383" spans="1:1">
      <c r="A7383" s="110"/>
    </row>
    <row r="7384" spans="1:1">
      <c r="A7384" s="110"/>
    </row>
    <row r="7385" spans="1:1">
      <c r="A7385" s="110"/>
    </row>
    <row r="7386" spans="1:1">
      <c r="A7386" s="110"/>
    </row>
    <row r="7387" spans="1:1">
      <c r="A7387" s="110"/>
    </row>
    <row r="7388" spans="1:1">
      <c r="A7388" s="110"/>
    </row>
    <row r="7389" spans="1:1">
      <c r="A7389" s="110"/>
    </row>
    <row r="7390" spans="1:1">
      <c r="A7390" s="110"/>
    </row>
    <row r="7391" spans="1:1">
      <c r="A7391" s="110"/>
    </row>
    <row r="7392" spans="1:1">
      <c r="A7392" s="110"/>
    </row>
    <row r="7393" spans="1:1">
      <c r="A7393" s="110"/>
    </row>
    <row r="7394" spans="1:1">
      <c r="A7394" s="110"/>
    </row>
    <row r="7395" spans="1:1">
      <c r="A7395" s="110"/>
    </row>
    <row r="7396" spans="1:1">
      <c r="A7396" s="110"/>
    </row>
    <row r="7397" spans="1:1">
      <c r="A7397" s="110"/>
    </row>
    <row r="7398" spans="1:1">
      <c r="A7398" s="110"/>
    </row>
    <row r="7399" spans="1:1">
      <c r="A7399" s="110"/>
    </row>
    <row r="7400" spans="1:1">
      <c r="A7400" s="110"/>
    </row>
    <row r="7401" spans="1:1">
      <c r="A7401" s="110"/>
    </row>
    <row r="7402" spans="1:1">
      <c r="A7402" s="110"/>
    </row>
    <row r="7403" spans="1:1">
      <c r="A7403" s="110"/>
    </row>
    <row r="7404" spans="1:1">
      <c r="A7404" s="110"/>
    </row>
    <row r="7405" spans="1:1">
      <c r="A7405" s="110"/>
    </row>
    <row r="7406" spans="1:1">
      <c r="A7406" s="110"/>
    </row>
    <row r="7407" spans="1:1">
      <c r="A7407" s="110"/>
    </row>
    <row r="7408" spans="1:1">
      <c r="A7408" s="110"/>
    </row>
    <row r="7409" spans="1:1">
      <c r="A7409" s="110"/>
    </row>
    <row r="7410" spans="1:1">
      <c r="A7410" s="110"/>
    </row>
    <row r="7411" spans="1:1">
      <c r="A7411" s="110"/>
    </row>
    <row r="7412" spans="1:1">
      <c r="A7412" s="110"/>
    </row>
    <row r="7413" spans="1:1">
      <c r="A7413" s="110"/>
    </row>
    <row r="7414" spans="1:1">
      <c r="A7414" s="110"/>
    </row>
    <row r="7415" spans="1:1">
      <c r="A7415" s="110"/>
    </row>
    <row r="7416" spans="1:1">
      <c r="A7416" s="110"/>
    </row>
    <row r="7417" spans="1:1">
      <c r="A7417" s="110"/>
    </row>
    <row r="7418" spans="1:1">
      <c r="A7418" s="110"/>
    </row>
    <row r="7419" spans="1:1">
      <c r="A7419" s="110"/>
    </row>
    <row r="7420" spans="1:1">
      <c r="A7420" s="110"/>
    </row>
    <row r="7421" spans="1:1">
      <c r="A7421" s="110"/>
    </row>
    <row r="7422" spans="1:1">
      <c r="A7422" s="110"/>
    </row>
    <row r="7423" spans="1:1">
      <c r="A7423" s="110"/>
    </row>
    <row r="7424" spans="1:1">
      <c r="A7424" s="110"/>
    </row>
    <row r="7425" spans="1:1">
      <c r="A7425" s="110"/>
    </row>
    <row r="7426" spans="1:1">
      <c r="A7426" s="110"/>
    </row>
    <row r="7427" spans="1:1">
      <c r="A7427" s="110"/>
    </row>
    <row r="7428" spans="1:1">
      <c r="A7428" s="110"/>
    </row>
    <row r="7429" spans="1:1">
      <c r="A7429" s="110"/>
    </row>
    <row r="7430" spans="1:1">
      <c r="A7430" s="110"/>
    </row>
    <row r="7431" spans="1:1">
      <c r="A7431" s="110"/>
    </row>
    <row r="7432" spans="1:1">
      <c r="A7432" s="110"/>
    </row>
    <row r="7433" spans="1:1">
      <c r="A7433" s="110"/>
    </row>
    <row r="7434" spans="1:1">
      <c r="A7434" s="110"/>
    </row>
    <row r="7435" spans="1:1">
      <c r="A7435" s="110"/>
    </row>
    <row r="7436" spans="1:1">
      <c r="A7436" s="110"/>
    </row>
    <row r="7437" spans="1:1">
      <c r="A7437" s="110"/>
    </row>
    <row r="7438" spans="1:1">
      <c r="A7438" s="110"/>
    </row>
    <row r="7439" spans="1:1">
      <c r="A7439" s="110"/>
    </row>
    <row r="7440" spans="1:1">
      <c r="A7440" s="110"/>
    </row>
    <row r="7441" spans="1:1">
      <c r="A7441" s="110"/>
    </row>
    <row r="7442" spans="1:1">
      <c r="A7442" s="110"/>
    </row>
    <row r="7443" spans="1:1">
      <c r="A7443" s="110"/>
    </row>
    <row r="7444" spans="1:1">
      <c r="A7444" s="110"/>
    </row>
    <row r="7445" spans="1:1">
      <c r="A7445" s="110"/>
    </row>
    <row r="7446" spans="1:1">
      <c r="A7446" s="110"/>
    </row>
    <row r="7447" spans="1:1">
      <c r="A7447" s="110"/>
    </row>
    <row r="7448" spans="1:1">
      <c r="A7448" s="110"/>
    </row>
    <row r="7449" spans="1:1">
      <c r="A7449" s="110"/>
    </row>
    <row r="7450" spans="1:1">
      <c r="A7450" s="110"/>
    </row>
    <row r="7451" spans="1:1">
      <c r="A7451" s="110"/>
    </row>
    <row r="7452" spans="1:1">
      <c r="A7452" s="110"/>
    </row>
    <row r="7453" spans="1:1">
      <c r="A7453" s="110"/>
    </row>
    <row r="7454" spans="1:1">
      <c r="A7454" s="110"/>
    </row>
    <row r="7455" spans="1:1">
      <c r="A7455" s="110"/>
    </row>
    <row r="7456" spans="1:1">
      <c r="A7456" s="110"/>
    </row>
    <row r="7457" spans="1:1">
      <c r="A7457" s="110"/>
    </row>
    <row r="7458" spans="1:1">
      <c r="A7458" s="110"/>
    </row>
    <row r="7459" spans="1:1">
      <c r="A7459" s="110"/>
    </row>
    <row r="7460" spans="1:1">
      <c r="A7460" s="110"/>
    </row>
    <row r="7461" spans="1:1">
      <c r="A7461" s="110"/>
    </row>
    <row r="7462" spans="1:1">
      <c r="A7462" s="110"/>
    </row>
    <row r="7463" spans="1:1">
      <c r="A7463" s="110"/>
    </row>
    <row r="7464" spans="1:1">
      <c r="A7464" s="110"/>
    </row>
    <row r="7465" spans="1:1">
      <c r="A7465" s="110"/>
    </row>
    <row r="7466" spans="1:1">
      <c r="A7466" s="110"/>
    </row>
    <row r="7467" spans="1:1">
      <c r="A7467" s="110"/>
    </row>
    <row r="7468" spans="1:1">
      <c r="A7468" s="110"/>
    </row>
    <row r="7469" spans="1:1">
      <c r="A7469" s="110"/>
    </row>
    <row r="7470" spans="1:1">
      <c r="A7470" s="110"/>
    </row>
    <row r="7471" spans="1:1">
      <c r="A7471" s="110"/>
    </row>
    <row r="7472" spans="1:1">
      <c r="A7472" s="110"/>
    </row>
    <row r="7473" spans="1:1">
      <c r="A7473" s="110"/>
    </row>
    <row r="7474" spans="1:1">
      <c r="A7474" s="110"/>
    </row>
    <row r="7475" spans="1:1">
      <c r="A7475" s="110"/>
    </row>
    <row r="7476" spans="1:1">
      <c r="A7476" s="110"/>
    </row>
    <row r="7477" spans="1:1">
      <c r="A7477" s="110"/>
    </row>
    <row r="7478" spans="1:1">
      <c r="A7478" s="110"/>
    </row>
    <row r="7479" spans="1:1">
      <c r="A7479" s="110"/>
    </row>
    <row r="7480" spans="1:1">
      <c r="A7480" s="110"/>
    </row>
    <row r="7481" spans="1:1">
      <c r="A7481" s="110"/>
    </row>
    <row r="7482" spans="1:1">
      <c r="A7482" s="110"/>
    </row>
    <row r="7483" spans="1:1">
      <c r="A7483" s="110"/>
    </row>
    <row r="7484" spans="1:1">
      <c r="A7484" s="110"/>
    </row>
    <row r="7485" spans="1:1">
      <c r="A7485" s="110"/>
    </row>
    <row r="7486" spans="1:1">
      <c r="A7486" s="110"/>
    </row>
    <row r="7487" spans="1:1">
      <c r="A7487" s="110"/>
    </row>
    <row r="7488" spans="1:1">
      <c r="A7488" s="110"/>
    </row>
    <row r="7489" spans="1:1">
      <c r="A7489" s="110"/>
    </row>
    <row r="7490" spans="1:1">
      <c r="A7490" s="110"/>
    </row>
    <row r="7491" spans="1:1">
      <c r="A7491" s="110"/>
    </row>
    <row r="7492" spans="1:1">
      <c r="A7492" s="110"/>
    </row>
    <row r="7493" spans="1:1">
      <c r="A7493" s="110"/>
    </row>
    <row r="7494" spans="1:1">
      <c r="A7494" s="110"/>
    </row>
    <row r="7495" spans="1:1">
      <c r="A7495" s="110"/>
    </row>
    <row r="7496" spans="1:1">
      <c r="A7496" s="110"/>
    </row>
    <row r="7497" spans="1:1">
      <c r="A7497" s="110"/>
    </row>
    <row r="7498" spans="1:1">
      <c r="A7498" s="110"/>
    </row>
    <row r="7499" spans="1:1">
      <c r="A7499" s="110"/>
    </row>
    <row r="7500" spans="1:1">
      <c r="A7500" s="110"/>
    </row>
    <row r="7501" spans="1:1">
      <c r="A7501" s="110"/>
    </row>
    <row r="7502" spans="1:1">
      <c r="A7502" s="110"/>
    </row>
    <row r="7503" spans="1:1">
      <c r="A7503" s="110"/>
    </row>
    <row r="7504" spans="1:1">
      <c r="A7504" s="110"/>
    </row>
    <row r="7505" spans="1:1">
      <c r="A7505" s="110"/>
    </row>
    <row r="7506" spans="1:1">
      <c r="A7506" s="110"/>
    </row>
    <row r="7507" spans="1:1">
      <c r="A7507" s="110"/>
    </row>
    <row r="7508" spans="1:1">
      <c r="A7508" s="110"/>
    </row>
    <row r="7509" spans="1:1">
      <c r="A7509" s="110"/>
    </row>
    <row r="7510" spans="1:1">
      <c r="A7510" s="110"/>
    </row>
    <row r="7511" spans="1:1">
      <c r="A7511" s="110"/>
    </row>
    <row r="7512" spans="1:1">
      <c r="A7512" s="110"/>
    </row>
    <row r="7513" spans="1:1">
      <c r="A7513" s="110"/>
    </row>
    <row r="7514" spans="1:1">
      <c r="A7514" s="110"/>
    </row>
    <row r="7515" spans="1:1">
      <c r="A7515" s="110"/>
    </row>
    <row r="7516" spans="1:1">
      <c r="A7516" s="110"/>
    </row>
    <row r="7517" spans="1:1">
      <c r="A7517" s="110"/>
    </row>
    <row r="7518" spans="1:1">
      <c r="A7518" s="110"/>
    </row>
    <row r="7519" spans="1:1">
      <c r="A7519" s="110"/>
    </row>
    <row r="7520" spans="1:1">
      <c r="A7520" s="110"/>
    </row>
    <row r="7521" spans="1:1">
      <c r="A7521" s="110"/>
    </row>
    <row r="7522" spans="1:1">
      <c r="A7522" s="110"/>
    </row>
    <row r="7523" spans="1:1">
      <c r="A7523" s="110"/>
    </row>
    <row r="7524" spans="1:1">
      <c r="A7524" s="110"/>
    </row>
    <row r="7525" spans="1:1">
      <c r="A7525" s="110"/>
    </row>
    <row r="7526" spans="1:1">
      <c r="A7526" s="110"/>
    </row>
    <row r="7527" spans="1:1">
      <c r="A7527" s="110"/>
    </row>
    <row r="7528" spans="1:1">
      <c r="A7528" s="110"/>
    </row>
    <row r="7529" spans="1:1">
      <c r="A7529" s="110"/>
    </row>
    <row r="7530" spans="1:1">
      <c r="A7530" s="110"/>
    </row>
    <row r="7531" spans="1:1">
      <c r="A7531" s="110"/>
    </row>
    <row r="7532" spans="1:1">
      <c r="A7532" s="110"/>
    </row>
    <row r="7533" spans="1:1">
      <c r="A7533" s="110"/>
    </row>
    <row r="7534" spans="1:1">
      <c r="A7534" s="110"/>
    </row>
    <row r="7535" spans="1:1">
      <c r="A7535" s="110"/>
    </row>
    <row r="7536" spans="1:1">
      <c r="A7536" s="110"/>
    </row>
    <row r="7537" spans="1:1">
      <c r="A7537" s="110"/>
    </row>
    <row r="7538" spans="1:1">
      <c r="A7538" s="110"/>
    </row>
    <row r="7539" spans="1:1">
      <c r="A7539" s="110"/>
    </row>
    <row r="7540" spans="1:1">
      <c r="A7540" s="110"/>
    </row>
    <row r="7541" spans="1:1">
      <c r="A7541" s="110"/>
    </row>
    <row r="7542" spans="1:1">
      <c r="A7542" s="110"/>
    </row>
    <row r="7543" spans="1:1">
      <c r="A7543" s="110"/>
    </row>
    <row r="7544" spans="1:1">
      <c r="A7544" s="110"/>
    </row>
    <row r="7545" spans="1:1">
      <c r="A7545" s="110"/>
    </row>
    <row r="7546" spans="1:1">
      <c r="A7546" s="110"/>
    </row>
    <row r="7547" spans="1:1">
      <c r="A7547" s="110"/>
    </row>
    <row r="7548" spans="1:1">
      <c r="A7548" s="110"/>
    </row>
    <row r="7549" spans="1:1">
      <c r="A7549" s="110"/>
    </row>
    <row r="7550" spans="1:1">
      <c r="A7550" s="110"/>
    </row>
    <row r="7551" spans="1:1">
      <c r="A7551" s="110"/>
    </row>
    <row r="7552" spans="1:1">
      <c r="A7552" s="110"/>
    </row>
    <row r="7553" spans="1:1">
      <c r="A7553" s="110"/>
    </row>
    <row r="7554" spans="1:1">
      <c r="A7554" s="110"/>
    </row>
    <row r="7555" spans="1:1">
      <c r="A7555" s="110"/>
    </row>
    <row r="7556" spans="1:1">
      <c r="A7556" s="110"/>
    </row>
    <row r="7557" spans="1:1">
      <c r="A7557" s="110"/>
    </row>
    <row r="7558" spans="1:1">
      <c r="A7558" s="110"/>
    </row>
    <row r="7559" spans="1:1">
      <c r="A7559" s="110"/>
    </row>
    <row r="7560" spans="1:1">
      <c r="A7560" s="110"/>
    </row>
    <row r="7561" spans="1:1">
      <c r="A7561" s="110"/>
    </row>
    <row r="7562" spans="1:1">
      <c r="A7562" s="110"/>
    </row>
    <row r="7563" spans="1:1">
      <c r="A7563" s="110"/>
    </row>
    <row r="7564" spans="1:1">
      <c r="A7564" s="110"/>
    </row>
    <row r="7565" spans="1:1">
      <c r="A7565" s="110"/>
    </row>
    <row r="7566" spans="1:1">
      <c r="A7566" s="110"/>
    </row>
    <row r="7567" spans="1:1">
      <c r="A7567" s="110"/>
    </row>
    <row r="7568" spans="1:1">
      <c r="A7568" s="110"/>
    </row>
    <row r="7569" spans="1:1">
      <c r="A7569" s="110"/>
    </row>
    <row r="7570" spans="1:1">
      <c r="A7570" s="110"/>
    </row>
    <row r="7571" spans="1:1">
      <c r="A7571" s="110"/>
    </row>
    <row r="7572" spans="1:1">
      <c r="A7572" s="110"/>
    </row>
    <row r="7573" spans="1:1">
      <c r="A7573" s="110"/>
    </row>
    <row r="7574" spans="1:1">
      <c r="A7574" s="110"/>
    </row>
    <row r="7575" spans="1:1">
      <c r="A7575" s="110"/>
    </row>
    <row r="7576" spans="1:1">
      <c r="A7576" s="110"/>
    </row>
    <row r="7577" spans="1:1">
      <c r="A7577" s="110"/>
    </row>
    <row r="7578" spans="1:1">
      <c r="A7578" s="110"/>
    </row>
    <row r="7579" spans="1:1">
      <c r="A7579" s="110"/>
    </row>
    <row r="7580" spans="1:1">
      <c r="A7580" s="110"/>
    </row>
    <row r="7581" spans="1:1">
      <c r="A7581" s="110"/>
    </row>
    <row r="7582" spans="1:1">
      <c r="A7582" s="110"/>
    </row>
    <row r="7583" spans="1:1">
      <c r="A7583" s="110"/>
    </row>
    <row r="7584" spans="1:1">
      <c r="A7584" s="110"/>
    </row>
    <row r="7585" spans="1:1">
      <c r="A7585" s="110"/>
    </row>
    <row r="7586" spans="1:1">
      <c r="A7586" s="110"/>
    </row>
    <row r="7587" spans="1:1">
      <c r="A7587" s="110"/>
    </row>
    <row r="7588" spans="1:1">
      <c r="A7588" s="110"/>
    </row>
    <row r="7589" spans="1:1">
      <c r="A7589" s="110"/>
    </row>
    <row r="7590" spans="1:1">
      <c r="A7590" s="110"/>
    </row>
    <row r="7591" spans="1:1">
      <c r="A7591" s="110"/>
    </row>
    <row r="7592" spans="1:1">
      <c r="A7592" s="110"/>
    </row>
    <row r="7593" spans="1:1">
      <c r="A7593" s="110"/>
    </row>
    <row r="7594" spans="1:1">
      <c r="A7594" s="110"/>
    </row>
    <row r="7595" spans="1:1">
      <c r="A7595" s="110"/>
    </row>
    <row r="7596" spans="1:1">
      <c r="A7596" s="110"/>
    </row>
    <row r="7597" spans="1:1">
      <c r="A7597" s="110"/>
    </row>
    <row r="7598" spans="1:1">
      <c r="A7598" s="110"/>
    </row>
    <row r="7599" spans="1:1">
      <c r="A7599" s="110"/>
    </row>
    <row r="7600" spans="1:1">
      <c r="A7600" s="110"/>
    </row>
    <row r="7601" spans="1:1">
      <c r="A7601" s="110"/>
    </row>
    <row r="7602" spans="1:1">
      <c r="A7602" s="110"/>
    </row>
    <row r="7603" spans="1:1">
      <c r="A7603" s="110"/>
    </row>
    <row r="7604" spans="1:1">
      <c r="A7604" s="110"/>
    </row>
    <row r="7605" spans="1:1">
      <c r="A7605" s="110"/>
    </row>
    <row r="7606" spans="1:1">
      <c r="A7606" s="110"/>
    </row>
    <row r="7607" spans="1:1">
      <c r="A7607" s="110"/>
    </row>
    <row r="7608" spans="1:1">
      <c r="A7608" s="110"/>
    </row>
    <row r="7609" spans="1:1">
      <c r="A7609" s="110"/>
    </row>
    <row r="7610" spans="1:1">
      <c r="A7610" s="110"/>
    </row>
    <row r="7611" spans="1:1">
      <c r="A7611" s="110"/>
    </row>
    <row r="7612" spans="1:1">
      <c r="A7612" s="110"/>
    </row>
    <row r="7613" spans="1:1">
      <c r="A7613" s="110"/>
    </row>
    <row r="7614" spans="1:1">
      <c r="A7614" s="110"/>
    </row>
    <row r="7615" spans="1:1">
      <c r="A7615" s="110"/>
    </row>
    <row r="7616" spans="1:1">
      <c r="A7616" s="110"/>
    </row>
    <row r="7617" spans="1:1">
      <c r="A7617" s="110"/>
    </row>
    <row r="7618" spans="1:1">
      <c r="A7618" s="110"/>
    </row>
    <row r="7619" spans="1:1">
      <c r="A7619" s="110"/>
    </row>
    <row r="7620" spans="1:1">
      <c r="A7620" s="110"/>
    </row>
    <row r="7621" spans="1:1">
      <c r="A7621" s="110"/>
    </row>
    <row r="7622" spans="1:1">
      <c r="A7622" s="110"/>
    </row>
    <row r="7623" spans="1:1">
      <c r="A7623" s="110"/>
    </row>
    <row r="7624" spans="1:1">
      <c r="A7624" s="110"/>
    </row>
    <row r="7625" spans="1:1">
      <c r="A7625" s="110"/>
    </row>
    <row r="7626" spans="1:1">
      <c r="A7626" s="110"/>
    </row>
    <row r="7627" spans="1:1">
      <c r="A7627" s="110"/>
    </row>
    <row r="7628" spans="1:1">
      <c r="A7628" s="110"/>
    </row>
    <row r="7629" spans="1:1">
      <c r="A7629" s="110"/>
    </row>
    <row r="7630" spans="1:1">
      <c r="A7630" s="110"/>
    </row>
    <row r="7631" spans="1:1">
      <c r="A7631" s="110"/>
    </row>
    <row r="7632" spans="1:1">
      <c r="A7632" s="110"/>
    </row>
    <row r="7633" spans="1:1">
      <c r="A7633" s="110"/>
    </row>
    <row r="7634" spans="1:1">
      <c r="A7634" s="110"/>
    </row>
    <row r="7635" spans="1:1">
      <c r="A7635" s="110"/>
    </row>
    <row r="7636" spans="1:1">
      <c r="A7636" s="110"/>
    </row>
    <row r="7637" spans="1:1">
      <c r="A7637" s="110"/>
    </row>
    <row r="7638" spans="1:1">
      <c r="A7638" s="110"/>
    </row>
    <row r="7639" spans="1:1">
      <c r="A7639" s="110"/>
    </row>
    <row r="7640" spans="1:1">
      <c r="A7640" s="110"/>
    </row>
    <row r="7641" spans="1:1">
      <c r="A7641" s="110"/>
    </row>
    <row r="7642" spans="1:1">
      <c r="A7642" s="110"/>
    </row>
    <row r="7643" spans="1:1">
      <c r="A7643" s="110"/>
    </row>
    <row r="7644" spans="1:1">
      <c r="A7644" s="110"/>
    </row>
    <row r="7645" spans="1:1">
      <c r="A7645" s="110"/>
    </row>
    <row r="7646" spans="1:1">
      <c r="A7646" s="110"/>
    </row>
    <row r="7647" spans="1:1">
      <c r="A7647" s="110"/>
    </row>
    <row r="7648" spans="1:1">
      <c r="A7648" s="110"/>
    </row>
    <row r="7649" spans="1:1">
      <c r="A7649" s="110"/>
    </row>
    <row r="7650" spans="1:1">
      <c r="A7650" s="110"/>
    </row>
    <row r="7651" spans="1:1">
      <c r="A7651" s="110"/>
    </row>
    <row r="7652" spans="1:1">
      <c r="A7652" s="110"/>
    </row>
    <row r="7653" spans="1:1">
      <c r="A7653" s="110"/>
    </row>
    <row r="7654" spans="1:1">
      <c r="A7654" s="110"/>
    </row>
    <row r="7655" spans="1:1">
      <c r="A7655" s="110"/>
    </row>
    <row r="7656" spans="1:1">
      <c r="A7656" s="110"/>
    </row>
    <row r="7657" spans="1:1">
      <c r="A7657" s="110"/>
    </row>
    <row r="7658" spans="1:1">
      <c r="A7658" s="110"/>
    </row>
    <row r="7659" spans="1:1">
      <c r="A7659" s="110"/>
    </row>
    <row r="7660" spans="1:1">
      <c r="A7660" s="110"/>
    </row>
    <row r="7661" spans="1:1">
      <c r="A7661" s="110"/>
    </row>
    <row r="7662" spans="1:1">
      <c r="A7662" s="110"/>
    </row>
    <row r="7663" spans="1:1">
      <c r="A7663" s="110"/>
    </row>
    <row r="7664" spans="1:1">
      <c r="A7664" s="110"/>
    </row>
    <row r="7665" spans="1:1">
      <c r="A7665" s="110"/>
    </row>
    <row r="7666" spans="1:1">
      <c r="A7666" s="110"/>
    </row>
    <row r="7667" spans="1:1">
      <c r="A7667" s="110"/>
    </row>
    <row r="7668" spans="1:1">
      <c r="A7668" s="110"/>
    </row>
    <row r="7669" spans="1:1">
      <c r="A7669" s="110"/>
    </row>
    <row r="7670" spans="1:1">
      <c r="A7670" s="110"/>
    </row>
    <row r="7671" spans="1:1">
      <c r="A7671" s="110"/>
    </row>
    <row r="7672" spans="1:1">
      <c r="A7672" s="110"/>
    </row>
    <row r="7673" spans="1:1">
      <c r="A7673" s="110"/>
    </row>
    <row r="7674" spans="1:1">
      <c r="A7674" s="110"/>
    </row>
    <row r="7675" spans="1:1">
      <c r="A7675" s="110"/>
    </row>
    <row r="7676" spans="1:1">
      <c r="A7676" s="110"/>
    </row>
    <row r="7677" spans="1:1">
      <c r="A7677" s="110"/>
    </row>
    <row r="7678" spans="1:1">
      <c r="A7678" s="110"/>
    </row>
    <row r="7679" spans="1:1">
      <c r="A7679" s="110"/>
    </row>
    <row r="7680" spans="1:1">
      <c r="A7680" s="110"/>
    </row>
    <row r="7681" spans="1:1">
      <c r="A7681" s="110"/>
    </row>
    <row r="7682" spans="1:1">
      <c r="A7682" s="110"/>
    </row>
    <row r="7683" spans="1:1">
      <c r="A7683" s="110"/>
    </row>
    <row r="7684" spans="1:1">
      <c r="A7684" s="110"/>
    </row>
    <row r="7685" spans="1:1">
      <c r="A7685" s="110"/>
    </row>
    <row r="7686" spans="1:1">
      <c r="A7686" s="110"/>
    </row>
    <row r="7687" spans="1:1">
      <c r="A7687" s="110"/>
    </row>
    <row r="7688" spans="1:1">
      <c r="A7688" s="110"/>
    </row>
    <row r="7689" spans="1:1">
      <c r="A7689" s="110"/>
    </row>
    <row r="7690" spans="1:1">
      <c r="A7690" s="110"/>
    </row>
    <row r="7691" spans="1:1">
      <c r="A7691" s="110"/>
    </row>
    <row r="7692" spans="1:1">
      <c r="A7692" s="110"/>
    </row>
    <row r="7693" spans="1:1">
      <c r="A7693" s="110"/>
    </row>
    <row r="7694" spans="1:1">
      <c r="A7694" s="110"/>
    </row>
    <row r="7695" spans="1:1">
      <c r="A7695" s="110"/>
    </row>
    <row r="7696" spans="1:1">
      <c r="A7696" s="110"/>
    </row>
    <row r="7697" spans="1:1">
      <c r="A7697" s="110"/>
    </row>
    <row r="7698" spans="1:1">
      <c r="A7698" s="110"/>
    </row>
    <row r="7699" spans="1:1">
      <c r="A7699" s="110"/>
    </row>
    <row r="7700" spans="1:1">
      <c r="A7700" s="110"/>
    </row>
    <row r="7701" spans="1:1">
      <c r="A7701" s="110"/>
    </row>
    <row r="7702" spans="1:1">
      <c r="A7702" s="110"/>
    </row>
    <row r="7703" spans="1:1">
      <c r="A7703" s="110"/>
    </row>
    <row r="7704" spans="1:1">
      <c r="A7704" s="110"/>
    </row>
    <row r="7705" spans="1:1">
      <c r="A7705" s="110"/>
    </row>
    <row r="7706" spans="1:1">
      <c r="A7706" s="110"/>
    </row>
    <row r="7707" spans="1:1">
      <c r="A7707" s="110"/>
    </row>
    <row r="7708" spans="1:1">
      <c r="A7708" s="110"/>
    </row>
    <row r="7709" spans="1:1">
      <c r="A7709" s="110"/>
    </row>
    <row r="7710" spans="1:1">
      <c r="A7710" s="110"/>
    </row>
    <row r="7711" spans="1:1">
      <c r="A7711" s="110"/>
    </row>
    <row r="7712" spans="1:1">
      <c r="A7712" s="110"/>
    </row>
    <row r="7713" spans="1:1">
      <c r="A7713" s="110"/>
    </row>
    <row r="7714" spans="1:1">
      <c r="A7714" s="110"/>
    </row>
    <row r="7715" spans="1:1">
      <c r="A7715" s="110"/>
    </row>
    <row r="7716" spans="1:1">
      <c r="A7716" s="110"/>
    </row>
    <row r="7717" spans="1:1">
      <c r="A7717" s="110"/>
    </row>
    <row r="7718" spans="1:1">
      <c r="A7718" s="110"/>
    </row>
    <row r="7719" spans="1:1">
      <c r="A7719" s="110"/>
    </row>
    <row r="7720" spans="1:1">
      <c r="A7720" s="110"/>
    </row>
    <row r="7721" spans="1:1">
      <c r="A7721" s="110"/>
    </row>
    <row r="7722" spans="1:1">
      <c r="A7722" s="110"/>
    </row>
    <row r="7723" spans="1:1">
      <c r="A7723" s="110"/>
    </row>
    <row r="7724" spans="1:1">
      <c r="A7724" s="110"/>
    </row>
    <row r="7725" spans="1:1">
      <c r="A7725" s="110"/>
    </row>
    <row r="7726" spans="1:1">
      <c r="A7726" s="110"/>
    </row>
    <row r="7727" spans="1:1">
      <c r="A7727" s="110"/>
    </row>
    <row r="7728" spans="1:1">
      <c r="A7728" s="110"/>
    </row>
    <row r="7729" spans="1:1">
      <c r="A7729" s="110"/>
    </row>
    <row r="7730" spans="1:1">
      <c r="A7730" s="110"/>
    </row>
    <row r="7731" spans="1:1">
      <c r="A7731" s="110"/>
    </row>
    <row r="7732" spans="1:1">
      <c r="A7732" s="110"/>
    </row>
    <row r="7733" spans="1:1">
      <c r="A7733" s="110"/>
    </row>
    <row r="7734" spans="1:1">
      <c r="A7734" s="110"/>
    </row>
    <row r="7735" spans="1:1">
      <c r="A7735" s="110"/>
    </row>
    <row r="7736" spans="1:1">
      <c r="A7736" s="110"/>
    </row>
    <row r="7737" spans="1:1">
      <c r="A7737" s="110"/>
    </row>
    <row r="7738" spans="1:1">
      <c r="A7738" s="110"/>
    </row>
    <row r="7739" spans="1:1">
      <c r="A7739" s="110"/>
    </row>
    <row r="7740" spans="1:1">
      <c r="A7740" s="110"/>
    </row>
    <row r="7741" spans="1:1">
      <c r="A7741" s="110"/>
    </row>
    <row r="7742" spans="1:1">
      <c r="A7742" s="110"/>
    </row>
    <row r="7743" spans="1:1">
      <c r="A7743" s="110"/>
    </row>
    <row r="7744" spans="1:1">
      <c r="A7744" s="110"/>
    </row>
    <row r="7745" spans="1:1">
      <c r="A7745" s="110"/>
    </row>
    <row r="7746" spans="1:1">
      <c r="A7746" s="110"/>
    </row>
    <row r="7747" spans="1:1">
      <c r="A7747" s="110"/>
    </row>
    <row r="7748" spans="1:1">
      <c r="A7748" s="110"/>
    </row>
    <row r="7749" spans="1:1">
      <c r="A7749" s="110"/>
    </row>
    <row r="7750" spans="1:1">
      <c r="A7750" s="110"/>
    </row>
    <row r="7751" spans="1:1">
      <c r="A7751" s="110"/>
    </row>
    <row r="7752" spans="1:1">
      <c r="A7752" s="110"/>
    </row>
    <row r="7753" spans="1:1">
      <c r="A7753" s="110"/>
    </row>
    <row r="7754" spans="1:1">
      <c r="A7754" s="110"/>
    </row>
    <row r="7755" spans="1:1">
      <c r="A7755" s="110"/>
    </row>
    <row r="7756" spans="1:1">
      <c r="A7756" s="110"/>
    </row>
    <row r="7757" spans="1:1">
      <c r="A7757" s="110"/>
    </row>
    <row r="7758" spans="1:1">
      <c r="A7758" s="110"/>
    </row>
    <row r="7759" spans="1:1">
      <c r="A7759" s="110"/>
    </row>
    <row r="7760" spans="1:1">
      <c r="A7760" s="110"/>
    </row>
    <row r="7761" spans="1:1">
      <c r="A7761" s="110"/>
    </row>
    <row r="7762" spans="1:1">
      <c r="A7762" s="110"/>
    </row>
    <row r="7763" spans="1:1">
      <c r="A7763" s="110"/>
    </row>
    <row r="7764" spans="1:1">
      <c r="A7764" s="110"/>
    </row>
    <row r="7765" spans="1:1">
      <c r="A7765" s="110"/>
    </row>
    <row r="7766" spans="1:1">
      <c r="A7766" s="110"/>
    </row>
    <row r="7767" spans="1:1">
      <c r="A7767" s="110"/>
    </row>
    <row r="7768" spans="1:1">
      <c r="A7768" s="110"/>
    </row>
    <row r="7769" spans="1:1">
      <c r="A7769" s="110"/>
    </row>
    <row r="7770" spans="1:1">
      <c r="A7770" s="110"/>
    </row>
    <row r="7771" spans="1:1">
      <c r="A7771" s="110"/>
    </row>
    <row r="7772" spans="1:1">
      <c r="A7772" s="110"/>
    </row>
    <row r="7773" spans="1:1">
      <c r="A7773" s="110"/>
    </row>
    <row r="7774" spans="1:1">
      <c r="A7774" s="110"/>
    </row>
    <row r="7775" spans="1:1">
      <c r="A7775" s="110"/>
    </row>
    <row r="7776" spans="1:1">
      <c r="A7776" s="110"/>
    </row>
    <row r="7777" spans="1:1">
      <c r="A7777" s="110"/>
    </row>
    <row r="7778" spans="1:1">
      <c r="A7778" s="110"/>
    </row>
    <row r="7779" spans="1:1">
      <c r="A7779" s="110"/>
    </row>
    <row r="7780" spans="1:1">
      <c r="A7780" s="110"/>
    </row>
    <row r="7781" spans="1:1">
      <c r="A7781" s="110"/>
    </row>
    <row r="7782" spans="1:1">
      <c r="A7782" s="110"/>
    </row>
    <row r="7783" spans="1:1">
      <c r="A7783" s="110"/>
    </row>
    <row r="7784" spans="1:1">
      <c r="A7784" s="110"/>
    </row>
    <row r="7785" spans="1:1">
      <c r="A7785" s="110"/>
    </row>
    <row r="7786" spans="1:1">
      <c r="A7786" s="110"/>
    </row>
    <row r="7787" spans="1:1">
      <c r="A7787" s="110"/>
    </row>
    <row r="7788" spans="1:1">
      <c r="A7788" s="110"/>
    </row>
    <row r="7789" spans="1:1">
      <c r="A7789" s="110"/>
    </row>
    <row r="7790" spans="1:1">
      <c r="A7790" s="110"/>
    </row>
    <row r="7791" spans="1:1">
      <c r="A7791" s="110"/>
    </row>
    <row r="7792" spans="1:1">
      <c r="A7792" s="110"/>
    </row>
    <row r="7793" spans="1:1">
      <c r="A7793" s="110"/>
    </row>
    <row r="7794" spans="1:1">
      <c r="A7794" s="110"/>
    </row>
    <row r="7795" spans="1:1">
      <c r="A7795" s="110"/>
    </row>
    <row r="7796" spans="1:1">
      <c r="A7796" s="110"/>
    </row>
    <row r="7797" spans="1:1">
      <c r="A7797" s="110"/>
    </row>
    <row r="7798" spans="1:1">
      <c r="A7798" s="110"/>
    </row>
    <row r="7799" spans="1:1">
      <c r="A7799" s="110"/>
    </row>
    <row r="7800" spans="1:1">
      <c r="A7800" s="110"/>
    </row>
    <row r="7801" spans="1:1">
      <c r="A7801" s="110"/>
    </row>
    <row r="7802" spans="1:1">
      <c r="A7802" s="110"/>
    </row>
    <row r="7803" spans="1:1">
      <c r="A7803" s="110"/>
    </row>
    <row r="7804" spans="1:1">
      <c r="A7804" s="110"/>
    </row>
    <row r="7805" spans="1:1">
      <c r="A7805" s="110"/>
    </row>
    <row r="7806" spans="1:1">
      <c r="A7806" s="110"/>
    </row>
    <row r="7807" spans="1:1">
      <c r="A7807" s="110"/>
    </row>
    <row r="7808" spans="1:1">
      <c r="A7808" s="110"/>
    </row>
    <row r="7809" spans="1:1">
      <c r="A7809" s="110"/>
    </row>
    <row r="7810" spans="1:1">
      <c r="A7810" s="110"/>
    </row>
    <row r="7811" spans="1:1">
      <c r="A7811" s="110"/>
    </row>
    <row r="7812" spans="1:1">
      <c r="A7812" s="110"/>
    </row>
    <row r="7813" spans="1:1">
      <c r="A7813" s="110"/>
    </row>
    <row r="7814" spans="1:1">
      <c r="A7814" s="110"/>
    </row>
    <row r="7815" spans="1:1">
      <c r="A7815" s="110"/>
    </row>
    <row r="7816" spans="1:1">
      <c r="A7816" s="110"/>
    </row>
    <row r="7817" spans="1:1">
      <c r="A7817" s="110"/>
    </row>
    <row r="7818" spans="1:1">
      <c r="A7818" s="110"/>
    </row>
    <row r="7819" spans="1:1">
      <c r="A7819" s="110"/>
    </row>
    <row r="7820" spans="1:1">
      <c r="A7820" s="110"/>
    </row>
    <row r="7821" spans="1:1">
      <c r="A7821" s="110"/>
    </row>
    <row r="7822" spans="1:1">
      <c r="A7822" s="110"/>
    </row>
    <row r="7823" spans="1:1">
      <c r="A7823" s="110"/>
    </row>
    <row r="7824" spans="1:1">
      <c r="A7824" s="110"/>
    </row>
    <row r="7825" spans="1:1">
      <c r="A7825" s="110"/>
    </row>
    <row r="7826" spans="1:1">
      <c r="A7826" s="110"/>
    </row>
    <row r="7827" spans="1:1">
      <c r="A7827" s="110"/>
    </row>
    <row r="7828" spans="1:1">
      <c r="A7828" s="110"/>
    </row>
    <row r="7829" spans="1:1">
      <c r="A7829" s="110"/>
    </row>
    <row r="7830" spans="1:1">
      <c r="A7830" s="110"/>
    </row>
    <row r="7831" spans="1:1">
      <c r="A7831" s="110"/>
    </row>
    <row r="7832" spans="1:1">
      <c r="A7832" s="110"/>
    </row>
    <row r="7833" spans="1:1">
      <c r="A7833" s="110"/>
    </row>
    <row r="7834" spans="1:1">
      <c r="A7834" s="110"/>
    </row>
    <row r="7835" spans="1:1">
      <c r="A7835" s="110"/>
    </row>
    <row r="7836" spans="1:1">
      <c r="A7836" s="110"/>
    </row>
    <row r="7837" spans="1:1">
      <c r="A7837" s="110"/>
    </row>
    <row r="7838" spans="1:1">
      <c r="A7838" s="110"/>
    </row>
    <row r="7839" spans="1:1">
      <c r="A7839" s="110"/>
    </row>
    <row r="7840" spans="1:1">
      <c r="A7840" s="110"/>
    </row>
    <row r="7841" spans="1:1">
      <c r="A7841" s="110"/>
    </row>
    <row r="7842" spans="1:1">
      <c r="A7842" s="110"/>
    </row>
    <row r="7843" spans="1:1">
      <c r="A7843" s="110"/>
    </row>
    <row r="7844" spans="1:1">
      <c r="A7844" s="110"/>
    </row>
    <row r="7845" spans="1:1">
      <c r="A7845" s="110"/>
    </row>
    <row r="7846" spans="1:1">
      <c r="A7846" s="110"/>
    </row>
    <row r="7847" spans="1:1">
      <c r="A7847" s="110"/>
    </row>
    <row r="7848" spans="1:1">
      <c r="A7848" s="110"/>
    </row>
    <row r="7849" spans="1:1">
      <c r="A7849" s="110"/>
    </row>
    <row r="7850" spans="1:1">
      <c r="A7850" s="110"/>
    </row>
    <row r="7851" spans="1:1">
      <c r="A7851" s="110"/>
    </row>
    <row r="7852" spans="1:1">
      <c r="A7852" s="110"/>
    </row>
    <row r="7853" spans="1:1">
      <c r="A7853" s="110"/>
    </row>
    <row r="7854" spans="1:1">
      <c r="A7854" s="110"/>
    </row>
    <row r="7855" spans="1:1">
      <c r="A7855" s="110"/>
    </row>
    <row r="7856" spans="1:1">
      <c r="A7856" s="110"/>
    </row>
    <row r="7857" spans="1:1">
      <c r="A7857" s="110"/>
    </row>
    <row r="7858" spans="1:1">
      <c r="A7858" s="110"/>
    </row>
    <row r="7859" spans="1:1">
      <c r="A7859" s="110"/>
    </row>
    <row r="7860" spans="1:1">
      <c r="A7860" s="110"/>
    </row>
    <row r="7861" spans="1:1">
      <c r="A7861" s="110"/>
    </row>
    <row r="7862" spans="1:1">
      <c r="A7862" s="110"/>
    </row>
    <row r="7863" spans="1:1">
      <c r="A7863" s="110"/>
    </row>
    <row r="7864" spans="1:1">
      <c r="A7864" s="110"/>
    </row>
    <row r="7865" spans="1:1">
      <c r="A7865" s="110"/>
    </row>
    <row r="7866" spans="1:1">
      <c r="A7866" s="110"/>
    </row>
    <row r="7867" spans="1:1">
      <c r="A7867" s="110"/>
    </row>
    <row r="7868" spans="1:1">
      <c r="A7868" s="110"/>
    </row>
    <row r="7869" spans="1:1">
      <c r="A7869" s="110"/>
    </row>
    <row r="7870" spans="1:1">
      <c r="A7870" s="110"/>
    </row>
    <row r="7871" spans="1:1">
      <c r="A7871" s="110"/>
    </row>
    <row r="7872" spans="1:1">
      <c r="A7872" s="110"/>
    </row>
    <row r="7873" spans="1:1">
      <c r="A7873" s="110"/>
    </row>
    <row r="7874" spans="1:1">
      <c r="A7874" s="110"/>
    </row>
    <row r="7875" spans="1:1">
      <c r="A7875" s="110"/>
    </row>
    <row r="7876" spans="1:1">
      <c r="A7876" s="110"/>
    </row>
    <row r="7877" spans="1:1">
      <c r="A7877" s="110"/>
    </row>
    <row r="7878" spans="1:1">
      <c r="A7878" s="110"/>
    </row>
    <row r="7879" spans="1:1">
      <c r="A7879" s="110"/>
    </row>
    <row r="7880" spans="1:1">
      <c r="A7880" s="110"/>
    </row>
    <row r="7881" spans="1:1">
      <c r="A7881" s="110"/>
    </row>
    <row r="7882" spans="1:1">
      <c r="A7882" s="110"/>
    </row>
    <row r="7883" spans="1:1">
      <c r="A7883" s="110"/>
    </row>
    <row r="7884" spans="1:1">
      <c r="A7884" s="110"/>
    </row>
    <row r="7885" spans="1:1">
      <c r="A7885" s="110"/>
    </row>
    <row r="7886" spans="1:1">
      <c r="A7886" s="110"/>
    </row>
    <row r="7887" spans="1:1">
      <c r="A7887" s="110"/>
    </row>
    <row r="7888" spans="1:1">
      <c r="A7888" s="110"/>
    </row>
    <row r="7889" spans="1:1">
      <c r="A7889" s="110"/>
    </row>
    <row r="7890" spans="1:1">
      <c r="A7890" s="110"/>
    </row>
    <row r="7891" spans="1:1">
      <c r="A7891" s="110"/>
    </row>
    <row r="7892" spans="1:1">
      <c r="A7892" s="110"/>
    </row>
    <row r="7893" spans="1:1">
      <c r="A7893" s="110"/>
    </row>
    <row r="7894" spans="1:1">
      <c r="A7894" s="110"/>
    </row>
    <row r="7895" spans="1:1">
      <c r="A7895" s="110"/>
    </row>
    <row r="7896" spans="1:1">
      <c r="A7896" s="110"/>
    </row>
    <row r="7897" spans="1:1">
      <c r="A7897" s="110"/>
    </row>
    <row r="7898" spans="1:1">
      <c r="A7898" s="110"/>
    </row>
    <row r="7899" spans="1:1">
      <c r="A7899" s="110"/>
    </row>
    <row r="7900" spans="1:1">
      <c r="A7900" s="110"/>
    </row>
    <row r="7901" spans="1:1">
      <c r="A7901" s="110"/>
    </row>
    <row r="7902" spans="1:1">
      <c r="A7902" s="110"/>
    </row>
    <row r="7903" spans="1:1">
      <c r="A7903" s="110"/>
    </row>
    <row r="7904" spans="1:1">
      <c r="A7904" s="110"/>
    </row>
    <row r="7905" spans="1:1">
      <c r="A7905" s="110"/>
    </row>
    <row r="7906" spans="1:1">
      <c r="A7906" s="110"/>
    </row>
    <row r="7907" spans="1:1">
      <c r="A7907" s="110"/>
    </row>
    <row r="7908" spans="1:1">
      <c r="A7908" s="110"/>
    </row>
    <row r="7909" spans="1:1">
      <c r="A7909" s="110"/>
    </row>
    <row r="7910" spans="1:1">
      <c r="A7910" s="110"/>
    </row>
    <row r="7911" spans="1:1">
      <c r="A7911" s="110"/>
    </row>
    <row r="7912" spans="1:1">
      <c r="A7912" s="110"/>
    </row>
    <row r="7913" spans="1:1">
      <c r="A7913" s="110"/>
    </row>
    <row r="7914" spans="1:1">
      <c r="A7914" s="110"/>
    </row>
    <row r="7915" spans="1:1">
      <c r="A7915" s="110"/>
    </row>
    <row r="7916" spans="1:1">
      <c r="A7916" s="110"/>
    </row>
    <row r="7917" spans="1:1">
      <c r="A7917" s="110"/>
    </row>
    <row r="7918" spans="1:1">
      <c r="A7918" s="110"/>
    </row>
    <row r="7919" spans="1:1">
      <c r="A7919" s="110"/>
    </row>
    <row r="7920" spans="1:1">
      <c r="A7920" s="110"/>
    </row>
    <row r="7921" spans="1:1">
      <c r="A7921" s="110"/>
    </row>
    <row r="7922" spans="1:1">
      <c r="A7922" s="110"/>
    </row>
    <row r="7923" spans="1:1">
      <c r="A7923" s="110"/>
    </row>
    <row r="7924" spans="1:1">
      <c r="A7924" s="110"/>
    </row>
    <row r="7925" spans="1:1">
      <c r="A7925" s="110"/>
    </row>
    <row r="7926" spans="1:1">
      <c r="A7926" s="110"/>
    </row>
    <row r="7927" spans="1:1">
      <c r="A7927" s="110"/>
    </row>
    <row r="7928" spans="1:1">
      <c r="A7928" s="110"/>
    </row>
    <row r="7929" spans="1:1">
      <c r="A7929" s="110"/>
    </row>
    <row r="7930" spans="1:1">
      <c r="A7930" s="110"/>
    </row>
    <row r="7931" spans="1:1">
      <c r="A7931" s="110"/>
    </row>
    <row r="7932" spans="1:1">
      <c r="A7932" s="110"/>
    </row>
    <row r="7933" spans="1:1">
      <c r="A7933" s="110"/>
    </row>
    <row r="7934" spans="1:1">
      <c r="A7934" s="110"/>
    </row>
    <row r="7935" spans="1:1">
      <c r="A7935" s="110"/>
    </row>
    <row r="7936" spans="1:1">
      <c r="A7936" s="110"/>
    </row>
    <row r="7937" spans="1:1">
      <c r="A7937" s="110"/>
    </row>
    <row r="7938" spans="1:1">
      <c r="A7938" s="110"/>
    </row>
    <row r="7939" spans="1:1">
      <c r="A7939" s="110"/>
    </row>
    <row r="7940" spans="1:1">
      <c r="A7940" s="110"/>
    </row>
    <row r="7941" spans="1:1">
      <c r="A7941" s="110"/>
    </row>
    <row r="7942" spans="1:1">
      <c r="A7942" s="110"/>
    </row>
    <row r="7943" spans="1:1">
      <c r="A7943" s="110"/>
    </row>
    <row r="7944" spans="1:1">
      <c r="A7944" s="110"/>
    </row>
    <row r="7945" spans="1:1">
      <c r="A7945" s="110"/>
    </row>
    <row r="7946" spans="1:1">
      <c r="A7946" s="110"/>
    </row>
    <row r="7947" spans="1:1">
      <c r="A7947" s="110"/>
    </row>
    <row r="7948" spans="1:1">
      <c r="A7948" s="110"/>
    </row>
    <row r="7949" spans="1:1">
      <c r="A7949" s="110"/>
    </row>
    <row r="7950" spans="1:1">
      <c r="A7950" s="110"/>
    </row>
    <row r="7951" spans="1:1">
      <c r="A7951" s="110"/>
    </row>
    <row r="7952" spans="1:1">
      <c r="A7952" s="110"/>
    </row>
    <row r="7953" spans="1:1">
      <c r="A7953" s="110"/>
    </row>
    <row r="7954" spans="1:1">
      <c r="A7954" s="110"/>
    </row>
    <row r="7955" spans="1:1">
      <c r="A7955" s="110"/>
    </row>
    <row r="7956" spans="1:1">
      <c r="A7956" s="110"/>
    </row>
    <row r="7957" spans="1:1">
      <c r="A7957" s="110"/>
    </row>
    <row r="7958" spans="1:1">
      <c r="A7958" s="110"/>
    </row>
    <row r="7959" spans="1:1">
      <c r="A7959" s="110"/>
    </row>
    <row r="7960" spans="1:1">
      <c r="A7960" s="110"/>
    </row>
    <row r="7961" spans="1:1">
      <c r="A7961" s="110"/>
    </row>
    <row r="7962" spans="1:1">
      <c r="A7962" s="110"/>
    </row>
    <row r="7963" spans="1:1">
      <c r="A7963" s="110"/>
    </row>
    <row r="7964" spans="1:1">
      <c r="A7964" s="110"/>
    </row>
    <row r="7965" spans="1:1">
      <c r="A7965" s="110"/>
    </row>
    <row r="7966" spans="1:1">
      <c r="A7966" s="110"/>
    </row>
    <row r="7967" spans="1:1">
      <c r="A7967" s="110"/>
    </row>
    <row r="7968" spans="1:1">
      <c r="A7968" s="110"/>
    </row>
    <row r="7969" spans="1:1">
      <c r="A7969" s="110"/>
    </row>
    <row r="7970" spans="1:1">
      <c r="A7970" s="110"/>
    </row>
    <row r="7971" spans="1:1">
      <c r="A7971" s="110"/>
    </row>
    <row r="7972" spans="1:1">
      <c r="A7972" s="110"/>
    </row>
    <row r="7973" spans="1:1">
      <c r="A7973" s="110"/>
    </row>
    <row r="7974" spans="1:1">
      <c r="A7974" s="110"/>
    </row>
    <row r="7975" spans="1:1">
      <c r="A7975" s="110"/>
    </row>
    <row r="7976" spans="1:1">
      <c r="A7976" s="110"/>
    </row>
    <row r="7977" spans="1:1">
      <c r="A7977" s="110"/>
    </row>
    <row r="7978" spans="1:1">
      <c r="A7978" s="110"/>
    </row>
    <row r="7979" spans="1:1">
      <c r="A7979" s="110"/>
    </row>
    <row r="7980" spans="1:1">
      <c r="A7980" s="110"/>
    </row>
    <row r="7981" spans="1:1">
      <c r="A7981" s="110"/>
    </row>
    <row r="7982" spans="1:1">
      <c r="A7982" s="110"/>
    </row>
    <row r="7983" spans="1:1">
      <c r="A7983" s="110"/>
    </row>
    <row r="7984" spans="1:1">
      <c r="A7984" s="110"/>
    </row>
    <row r="7985" spans="1:1">
      <c r="A7985" s="110"/>
    </row>
    <row r="7986" spans="1:1">
      <c r="A7986" s="110"/>
    </row>
    <row r="7987" spans="1:1">
      <c r="A7987" s="110"/>
    </row>
    <row r="7988" spans="1:1">
      <c r="A7988" s="110"/>
    </row>
    <row r="7989" spans="1:1">
      <c r="A7989" s="110"/>
    </row>
    <row r="7990" spans="1:1">
      <c r="A7990" s="110"/>
    </row>
    <row r="7991" spans="1:1">
      <c r="A7991" s="110"/>
    </row>
    <row r="7992" spans="1:1">
      <c r="A7992" s="110"/>
    </row>
    <row r="7993" spans="1:1">
      <c r="A7993" s="110"/>
    </row>
    <row r="7994" spans="1:1">
      <c r="A7994" s="110"/>
    </row>
    <row r="7995" spans="1:1">
      <c r="A7995" s="110"/>
    </row>
    <row r="7996" spans="1:1">
      <c r="A7996" s="110"/>
    </row>
    <row r="7997" spans="1:1">
      <c r="A7997" s="110"/>
    </row>
    <row r="7998" spans="1:1">
      <c r="A7998" s="110"/>
    </row>
    <row r="7999" spans="1:1">
      <c r="A7999" s="110"/>
    </row>
    <row r="8000" spans="1:1">
      <c r="A8000" s="110"/>
    </row>
    <row r="8001" spans="1:1">
      <c r="A8001" s="110"/>
    </row>
    <row r="8002" spans="1:1">
      <c r="A8002" s="110"/>
    </row>
    <row r="8003" spans="1:1">
      <c r="A8003" s="110"/>
    </row>
    <row r="8004" spans="1:1">
      <c r="A8004" s="110"/>
    </row>
    <row r="8005" spans="1:1">
      <c r="A8005" s="110"/>
    </row>
    <row r="8006" spans="1:1">
      <c r="A8006" s="110"/>
    </row>
    <row r="8007" spans="1:1">
      <c r="A8007" s="110"/>
    </row>
    <row r="8008" spans="1:1">
      <c r="A8008" s="110"/>
    </row>
    <row r="8009" spans="1:1">
      <c r="A8009" s="110"/>
    </row>
    <row r="8010" spans="1:1">
      <c r="A8010" s="110"/>
    </row>
    <row r="8011" spans="1:1">
      <c r="A8011" s="110"/>
    </row>
    <row r="8012" spans="1:1">
      <c r="A8012" s="110"/>
    </row>
    <row r="8013" spans="1:1">
      <c r="A8013" s="110"/>
    </row>
    <row r="8014" spans="1:1">
      <c r="A8014" s="110"/>
    </row>
    <row r="8015" spans="1:1">
      <c r="A8015" s="110"/>
    </row>
    <row r="8016" spans="1:1">
      <c r="A8016" s="110"/>
    </row>
    <row r="8017" spans="1:1">
      <c r="A8017" s="110"/>
    </row>
    <row r="8018" spans="1:1">
      <c r="A8018" s="110"/>
    </row>
    <row r="8019" spans="1:1">
      <c r="A8019" s="110"/>
    </row>
    <row r="8020" spans="1:1">
      <c r="A8020" s="110"/>
    </row>
    <row r="8021" spans="1:1">
      <c r="A8021" s="110"/>
    </row>
    <row r="8022" spans="1:1">
      <c r="A8022" s="110"/>
    </row>
    <row r="8023" spans="1:1">
      <c r="A8023" s="110"/>
    </row>
    <row r="8024" spans="1:1">
      <c r="A8024" s="110"/>
    </row>
    <row r="8025" spans="1:1">
      <c r="A8025" s="110"/>
    </row>
    <row r="8026" spans="1:1">
      <c r="A8026" s="110"/>
    </row>
    <row r="8027" spans="1:1">
      <c r="A8027" s="110"/>
    </row>
    <row r="8028" spans="1:1">
      <c r="A8028" s="110"/>
    </row>
    <row r="8029" spans="1:1">
      <c r="A8029" s="110"/>
    </row>
    <row r="8030" spans="1:1">
      <c r="A8030" s="110"/>
    </row>
    <row r="8031" spans="1:1">
      <c r="A8031" s="110"/>
    </row>
    <row r="8032" spans="1:1">
      <c r="A8032" s="110"/>
    </row>
    <row r="8033" spans="1:1">
      <c r="A8033" s="110"/>
    </row>
    <row r="8034" spans="1:1">
      <c r="A8034" s="110"/>
    </row>
    <row r="8035" spans="1:1">
      <c r="A8035" s="110"/>
    </row>
    <row r="8036" spans="1:1">
      <c r="A8036" s="110"/>
    </row>
    <row r="8037" spans="1:1">
      <c r="A8037" s="110"/>
    </row>
    <row r="8038" spans="1:1">
      <c r="A8038" s="110"/>
    </row>
    <row r="8039" spans="1:1">
      <c r="A8039" s="110"/>
    </row>
    <row r="8040" spans="1:1">
      <c r="A8040" s="110"/>
    </row>
    <row r="8041" spans="1:1">
      <c r="A8041" s="110"/>
    </row>
    <row r="8042" spans="1:1">
      <c r="A8042" s="110"/>
    </row>
    <row r="8043" spans="1:1">
      <c r="A8043" s="110"/>
    </row>
    <row r="8044" spans="1:1">
      <c r="A8044" s="110"/>
    </row>
    <row r="8045" spans="1:1">
      <c r="A8045" s="110"/>
    </row>
    <row r="8046" spans="1:1">
      <c r="A8046" s="110"/>
    </row>
    <row r="8047" spans="1:1">
      <c r="A8047" s="110"/>
    </row>
    <row r="8048" spans="1:1">
      <c r="A8048" s="110"/>
    </row>
    <row r="8049" spans="1:1">
      <c r="A8049" s="110"/>
    </row>
    <row r="8050" spans="1:1">
      <c r="A8050" s="110"/>
    </row>
    <row r="8051" spans="1:1">
      <c r="A8051" s="110"/>
    </row>
    <row r="8052" spans="1:1">
      <c r="A8052" s="110"/>
    </row>
    <row r="8053" spans="1:1">
      <c r="A8053" s="110"/>
    </row>
    <row r="8054" spans="1:1">
      <c r="A8054" s="110"/>
    </row>
    <row r="8055" spans="1:1">
      <c r="A8055" s="110"/>
    </row>
    <row r="8056" spans="1:1">
      <c r="A8056" s="110"/>
    </row>
    <row r="8057" spans="1:1">
      <c r="A8057" s="110"/>
    </row>
    <row r="8058" spans="1:1">
      <c r="A8058" s="110"/>
    </row>
    <row r="8059" spans="1:1">
      <c r="A8059" s="110"/>
    </row>
    <row r="8060" spans="1:1">
      <c r="A8060" s="110"/>
    </row>
    <row r="8061" spans="1:1">
      <c r="A8061" s="110"/>
    </row>
    <row r="8062" spans="1:1">
      <c r="A8062" s="110"/>
    </row>
    <row r="8063" spans="1:1">
      <c r="A8063" s="110"/>
    </row>
    <row r="8064" spans="1:1">
      <c r="A8064" s="110"/>
    </row>
    <row r="8065" spans="1:1">
      <c r="A8065" s="110"/>
    </row>
    <row r="8066" spans="1:1">
      <c r="A8066" s="110"/>
    </row>
    <row r="8067" spans="1:1">
      <c r="A8067" s="110"/>
    </row>
    <row r="8068" spans="1:1">
      <c r="A8068" s="110"/>
    </row>
    <row r="8069" spans="1:1">
      <c r="A8069" s="110"/>
    </row>
    <row r="8070" spans="1:1">
      <c r="A8070" s="110"/>
    </row>
    <row r="8071" spans="1:1">
      <c r="A8071" s="110"/>
    </row>
    <row r="8072" spans="1:1">
      <c r="A8072" s="110"/>
    </row>
    <row r="8073" spans="1:1">
      <c r="A8073" s="110"/>
    </row>
    <row r="8074" spans="1:1">
      <c r="A8074" s="110"/>
    </row>
    <row r="8075" spans="1:1">
      <c r="A8075" s="110"/>
    </row>
    <row r="8076" spans="1:1">
      <c r="A8076" s="110"/>
    </row>
    <row r="8077" spans="1:1">
      <c r="A8077" s="110"/>
    </row>
    <row r="8078" spans="1:1">
      <c r="A8078" s="110"/>
    </row>
    <row r="8079" spans="1:1">
      <c r="A8079" s="110"/>
    </row>
    <row r="8080" spans="1:1">
      <c r="A8080" s="110"/>
    </row>
    <row r="8081" spans="1:1">
      <c r="A8081" s="110"/>
    </row>
    <row r="8082" spans="1:1">
      <c r="A8082" s="110"/>
    </row>
    <row r="8083" spans="1:1">
      <c r="A8083" s="110"/>
    </row>
    <row r="8084" spans="1:1">
      <c r="A8084" s="110"/>
    </row>
    <row r="8085" spans="1:1">
      <c r="A8085" s="110"/>
    </row>
    <row r="8086" spans="1:1">
      <c r="A8086" s="110"/>
    </row>
    <row r="8087" spans="1:1">
      <c r="A8087" s="110"/>
    </row>
    <row r="8088" spans="1:1">
      <c r="A8088" s="110"/>
    </row>
    <row r="8089" spans="1:1">
      <c r="A8089" s="110"/>
    </row>
    <row r="8090" spans="1:1">
      <c r="A8090" s="110"/>
    </row>
    <row r="8091" spans="1:1">
      <c r="A8091" s="110"/>
    </row>
    <row r="8092" spans="1:1">
      <c r="A8092" s="110"/>
    </row>
    <row r="8093" spans="1:1">
      <c r="A8093" s="110"/>
    </row>
    <row r="8094" spans="1:1">
      <c r="A8094" s="110"/>
    </row>
    <row r="8095" spans="1:1">
      <c r="A8095" s="110"/>
    </row>
    <row r="8096" spans="1:1">
      <c r="A8096" s="110"/>
    </row>
    <row r="8097" spans="1:1">
      <c r="A8097" s="110"/>
    </row>
    <row r="8098" spans="1:1">
      <c r="A8098" s="110"/>
    </row>
    <row r="8099" spans="1:1">
      <c r="A8099" s="110"/>
    </row>
    <row r="8100" spans="1:1">
      <c r="A8100" s="110"/>
    </row>
    <row r="8101" spans="1:1">
      <c r="A8101" s="110"/>
    </row>
    <row r="8102" spans="1:1">
      <c r="A8102" s="110"/>
    </row>
    <row r="8103" spans="1:1">
      <c r="A8103" s="110"/>
    </row>
    <row r="8104" spans="1:1">
      <c r="A8104" s="110"/>
    </row>
    <row r="8105" spans="1:1">
      <c r="A8105" s="110"/>
    </row>
    <row r="8106" spans="1:1">
      <c r="A8106" s="110"/>
    </row>
    <row r="8107" spans="1:1">
      <c r="A8107" s="110"/>
    </row>
    <row r="8108" spans="1:1">
      <c r="A8108" s="110"/>
    </row>
    <row r="8109" spans="1:1">
      <c r="A8109" s="110"/>
    </row>
    <row r="8110" spans="1:1">
      <c r="A8110" s="110"/>
    </row>
    <row r="8111" spans="1:1">
      <c r="A8111" s="110"/>
    </row>
    <row r="8112" spans="1:1">
      <c r="A8112" s="110"/>
    </row>
    <row r="8113" spans="1:1">
      <c r="A8113" s="110"/>
    </row>
    <row r="8114" spans="1:1">
      <c r="A8114" s="110"/>
    </row>
    <row r="8115" spans="1:1">
      <c r="A8115" s="110"/>
    </row>
    <row r="8116" spans="1:1">
      <c r="A8116" s="110"/>
    </row>
    <row r="8117" spans="1:1">
      <c r="A8117" s="110"/>
    </row>
    <row r="8118" spans="1:1">
      <c r="A8118" s="110"/>
    </row>
    <row r="8119" spans="1:1">
      <c r="A8119" s="110"/>
    </row>
    <row r="8120" spans="1:1">
      <c r="A8120" s="110"/>
    </row>
    <row r="8121" spans="1:1">
      <c r="A8121" s="110"/>
    </row>
    <row r="8122" spans="1:1">
      <c r="A8122" s="110"/>
    </row>
    <row r="8123" spans="1:1">
      <c r="A8123" s="110"/>
    </row>
    <row r="8124" spans="1:1">
      <c r="A8124" s="110"/>
    </row>
    <row r="8125" spans="1:1">
      <c r="A8125" s="110"/>
    </row>
    <row r="8126" spans="1:1">
      <c r="A8126" s="110"/>
    </row>
    <row r="8127" spans="1:1">
      <c r="A8127" s="110"/>
    </row>
    <row r="8128" spans="1:1">
      <c r="A8128" s="110"/>
    </row>
    <row r="8129" spans="1:1">
      <c r="A8129" s="110"/>
    </row>
    <row r="8130" spans="1:1">
      <c r="A8130" s="110"/>
    </row>
    <row r="8131" spans="1:1">
      <c r="A8131" s="110"/>
    </row>
    <row r="8132" spans="1:1">
      <c r="A8132" s="110"/>
    </row>
    <row r="8133" spans="1:1">
      <c r="A8133" s="110"/>
    </row>
    <row r="8134" spans="1:1">
      <c r="A8134" s="110"/>
    </row>
    <row r="8135" spans="1:1">
      <c r="A8135" s="110"/>
    </row>
    <row r="8136" spans="1:1">
      <c r="A8136" s="110"/>
    </row>
    <row r="8137" spans="1:1">
      <c r="A8137" s="110"/>
    </row>
    <row r="8138" spans="1:1">
      <c r="A8138" s="110"/>
    </row>
    <row r="8139" spans="1:1">
      <c r="A8139" s="110"/>
    </row>
    <row r="8140" spans="1:1">
      <c r="A8140" s="110"/>
    </row>
    <row r="8141" spans="1:1">
      <c r="A8141" s="110"/>
    </row>
    <row r="8142" spans="1:1">
      <c r="A8142" s="110"/>
    </row>
    <row r="8143" spans="1:1">
      <c r="A8143" s="110"/>
    </row>
    <row r="8144" spans="1:1">
      <c r="A8144" s="110"/>
    </row>
    <row r="8145" spans="1:1">
      <c r="A8145" s="110"/>
    </row>
    <row r="8146" spans="1:1">
      <c r="A8146" s="110"/>
    </row>
    <row r="8147" spans="1:1">
      <c r="A8147" s="110"/>
    </row>
    <row r="8148" spans="1:1">
      <c r="A8148" s="110"/>
    </row>
    <row r="8149" spans="1:1">
      <c r="A8149" s="110"/>
    </row>
    <row r="8150" spans="1:1">
      <c r="A8150" s="110"/>
    </row>
    <row r="8151" spans="1:1">
      <c r="A8151" s="110"/>
    </row>
    <row r="8152" spans="1:1">
      <c r="A8152" s="110"/>
    </row>
    <row r="8153" spans="1:1">
      <c r="A8153" s="110"/>
    </row>
    <row r="8154" spans="1:1">
      <c r="A8154" s="110"/>
    </row>
    <row r="8155" spans="1:1">
      <c r="A8155" s="110"/>
    </row>
    <row r="8156" spans="1:1">
      <c r="A8156" s="110"/>
    </row>
    <row r="8157" spans="1:1">
      <c r="A8157" s="110"/>
    </row>
    <row r="8158" spans="1:1">
      <c r="A8158" s="110"/>
    </row>
    <row r="8159" spans="1:1">
      <c r="A8159" s="110"/>
    </row>
    <row r="8160" spans="1:1">
      <c r="A8160" s="110"/>
    </row>
    <row r="8161" spans="1:1">
      <c r="A8161" s="110"/>
    </row>
    <row r="8162" spans="1:1">
      <c r="A8162" s="110"/>
    </row>
    <row r="8163" spans="1:1">
      <c r="A8163" s="110"/>
    </row>
    <row r="8164" spans="1:1">
      <c r="A8164" s="110"/>
    </row>
    <row r="8165" spans="1:1">
      <c r="A8165" s="110"/>
    </row>
    <row r="8166" spans="1:1">
      <c r="A8166" s="110"/>
    </row>
    <row r="8167" spans="1:1">
      <c r="A8167" s="110"/>
    </row>
    <row r="8168" spans="1:1">
      <c r="A8168" s="110"/>
    </row>
    <row r="8169" spans="1:1">
      <c r="A8169" s="110"/>
    </row>
    <row r="8170" spans="1:1">
      <c r="A8170" s="110"/>
    </row>
    <row r="8171" spans="1:1">
      <c r="A8171" s="110"/>
    </row>
    <row r="8172" spans="1:1">
      <c r="A8172" s="110"/>
    </row>
    <row r="8173" spans="1:1">
      <c r="A8173" s="110"/>
    </row>
    <row r="8174" spans="1:1">
      <c r="A8174" s="110"/>
    </row>
    <row r="8175" spans="1:1">
      <c r="A8175" s="110"/>
    </row>
    <row r="8176" spans="1:1">
      <c r="A8176" s="110"/>
    </row>
    <row r="8177" spans="1:1">
      <c r="A8177" s="110"/>
    </row>
    <row r="8178" spans="1:1">
      <c r="A8178" s="110"/>
    </row>
    <row r="8179" spans="1:1">
      <c r="A8179" s="110"/>
    </row>
    <row r="8180" spans="1:1">
      <c r="A8180" s="110"/>
    </row>
    <row r="8181" spans="1:1">
      <c r="A8181" s="110"/>
    </row>
    <row r="8182" spans="1:1">
      <c r="A8182" s="110"/>
    </row>
    <row r="8183" spans="1:1">
      <c r="A8183" s="110"/>
    </row>
    <row r="8184" spans="1:1">
      <c r="A8184" s="110"/>
    </row>
    <row r="8185" spans="1:1">
      <c r="A8185" s="110"/>
    </row>
    <row r="8186" spans="1:1">
      <c r="A8186" s="110"/>
    </row>
    <row r="8187" spans="1:1">
      <c r="A8187" s="110"/>
    </row>
    <row r="8188" spans="1:1">
      <c r="A8188" s="110"/>
    </row>
    <row r="8189" spans="1:1">
      <c r="A8189" s="110"/>
    </row>
    <row r="8190" spans="1:1">
      <c r="A8190" s="110"/>
    </row>
    <row r="8191" spans="1:1">
      <c r="A8191" s="110"/>
    </row>
    <row r="8192" spans="1:1">
      <c r="A8192" s="110"/>
    </row>
    <row r="8193" spans="1:1">
      <c r="A8193" s="110"/>
    </row>
    <row r="8194" spans="1:1">
      <c r="A8194" s="110"/>
    </row>
    <row r="8195" spans="1:1">
      <c r="A8195" s="110"/>
    </row>
    <row r="8196" spans="1:1">
      <c r="A8196" s="110"/>
    </row>
    <row r="8197" spans="1:1">
      <c r="A8197" s="110"/>
    </row>
    <row r="8198" spans="1:1">
      <c r="A8198" s="110"/>
    </row>
    <row r="8199" spans="1:1">
      <c r="A8199" s="110"/>
    </row>
    <row r="8200" spans="1:1">
      <c r="A8200" s="110"/>
    </row>
    <row r="8201" spans="1:1">
      <c r="A8201" s="110"/>
    </row>
    <row r="8202" spans="1:1">
      <c r="A8202" s="110"/>
    </row>
    <row r="8203" spans="1:1">
      <c r="A8203" s="110"/>
    </row>
    <row r="8204" spans="1:1">
      <c r="A8204" s="110"/>
    </row>
    <row r="8205" spans="1:1">
      <c r="A8205" s="110"/>
    </row>
    <row r="8206" spans="1:1">
      <c r="A8206" s="110"/>
    </row>
    <row r="8207" spans="1:1">
      <c r="A8207" s="110"/>
    </row>
    <row r="8208" spans="1:1">
      <c r="A8208" s="110"/>
    </row>
    <row r="8209" spans="1:1">
      <c r="A8209" s="110"/>
    </row>
    <row r="8210" spans="1:1">
      <c r="A8210" s="110"/>
    </row>
    <row r="8211" spans="1:1">
      <c r="A8211" s="110"/>
    </row>
    <row r="8212" spans="1:1">
      <c r="A8212" s="110"/>
    </row>
    <row r="8213" spans="1:1">
      <c r="A8213" s="110"/>
    </row>
    <row r="8214" spans="1:1">
      <c r="A8214" s="110"/>
    </row>
    <row r="8215" spans="1:1">
      <c r="A8215" s="110"/>
    </row>
    <row r="8216" spans="1:1">
      <c r="A8216" s="110"/>
    </row>
    <row r="8217" spans="1:1">
      <c r="A8217" s="110"/>
    </row>
    <row r="8218" spans="1:1">
      <c r="A8218" s="110"/>
    </row>
    <row r="8219" spans="1:1">
      <c r="A8219" s="110"/>
    </row>
    <row r="8220" spans="1:1">
      <c r="A8220" s="110"/>
    </row>
    <row r="8221" spans="1:1">
      <c r="A8221" s="110"/>
    </row>
    <row r="8222" spans="1:1">
      <c r="A8222" s="110"/>
    </row>
    <row r="8223" spans="1:1">
      <c r="A8223" s="110"/>
    </row>
    <row r="8224" spans="1:1">
      <c r="A8224" s="110"/>
    </row>
    <row r="8225" spans="1:1">
      <c r="A8225" s="110"/>
    </row>
    <row r="8226" spans="1:1">
      <c r="A8226" s="110"/>
    </row>
    <row r="8227" spans="1:1">
      <c r="A8227" s="110"/>
    </row>
    <row r="8228" spans="1:1">
      <c r="A8228" s="110"/>
    </row>
    <row r="8229" spans="1:1">
      <c r="A8229" s="110"/>
    </row>
    <row r="8230" spans="1:1">
      <c r="A8230" s="110"/>
    </row>
    <row r="8231" spans="1:1">
      <c r="A8231" s="110"/>
    </row>
    <row r="8232" spans="1:1">
      <c r="A8232" s="110"/>
    </row>
    <row r="8233" spans="1:1">
      <c r="A8233" s="110"/>
    </row>
    <row r="8234" spans="1:1">
      <c r="A8234" s="110"/>
    </row>
    <row r="8235" spans="1:1">
      <c r="A8235" s="110"/>
    </row>
    <row r="8236" spans="1:1">
      <c r="A8236" s="110"/>
    </row>
    <row r="8237" spans="1:1">
      <c r="A8237" s="110"/>
    </row>
    <row r="8238" spans="1:1">
      <c r="A8238" s="110"/>
    </row>
    <row r="8239" spans="1:1">
      <c r="A8239" s="110"/>
    </row>
    <row r="8240" spans="1:1">
      <c r="A8240" s="110"/>
    </row>
    <row r="8241" spans="1:1">
      <c r="A8241" s="110"/>
    </row>
    <row r="8242" spans="1:1">
      <c r="A8242" s="110"/>
    </row>
    <row r="8243" spans="1:1">
      <c r="A8243" s="110"/>
    </row>
    <row r="8244" spans="1:1">
      <c r="A8244" s="110"/>
    </row>
    <row r="8245" spans="1:1">
      <c r="A8245" s="110"/>
    </row>
    <row r="8246" spans="1:1">
      <c r="A8246" s="110"/>
    </row>
    <row r="8247" spans="1:1">
      <c r="A8247" s="110"/>
    </row>
    <row r="8248" spans="1:1">
      <c r="A8248" s="110"/>
    </row>
    <row r="8249" spans="1:1">
      <c r="A8249" s="110"/>
    </row>
    <row r="8250" spans="1:1">
      <c r="A8250" s="110"/>
    </row>
    <row r="8251" spans="1:1">
      <c r="A8251" s="110"/>
    </row>
    <row r="8252" spans="1:1">
      <c r="A8252" s="110"/>
    </row>
    <row r="8253" spans="1:1">
      <c r="A8253" s="110"/>
    </row>
    <row r="8254" spans="1:1">
      <c r="A8254" s="110"/>
    </row>
    <row r="8255" spans="1:1">
      <c r="A8255" s="110"/>
    </row>
    <row r="8256" spans="1:1">
      <c r="A8256" s="110"/>
    </row>
    <row r="8257" spans="1:1">
      <c r="A8257" s="110"/>
    </row>
    <row r="8258" spans="1:1">
      <c r="A8258" s="110"/>
    </row>
    <row r="8259" spans="1:1">
      <c r="A8259" s="110"/>
    </row>
    <row r="8260" spans="1:1">
      <c r="A8260" s="110"/>
    </row>
    <row r="8261" spans="1:1">
      <c r="A8261" s="110"/>
    </row>
    <row r="8262" spans="1:1">
      <c r="A8262" s="110"/>
    </row>
    <row r="8263" spans="1:1">
      <c r="A8263" s="110"/>
    </row>
    <row r="8264" spans="1:1">
      <c r="A8264" s="110"/>
    </row>
    <row r="8265" spans="1:1">
      <c r="A8265" s="110"/>
    </row>
    <row r="8266" spans="1:1">
      <c r="A8266" s="110"/>
    </row>
    <row r="8267" spans="1:1">
      <c r="A8267" s="110"/>
    </row>
    <row r="8268" spans="1:1">
      <c r="A8268" s="110"/>
    </row>
    <row r="8269" spans="1:1">
      <c r="A8269" s="110"/>
    </row>
    <row r="8270" spans="1:1">
      <c r="A8270" s="110"/>
    </row>
    <row r="8271" spans="1:1">
      <c r="A8271" s="110"/>
    </row>
    <row r="8272" spans="1:1">
      <c r="A8272" s="110"/>
    </row>
    <row r="8273" spans="1:1">
      <c r="A8273" s="110"/>
    </row>
    <row r="8274" spans="1:1">
      <c r="A8274" s="110"/>
    </row>
    <row r="8275" spans="1:1">
      <c r="A8275" s="110"/>
    </row>
    <row r="8276" spans="1:1">
      <c r="A8276" s="110"/>
    </row>
    <row r="8277" spans="1:1">
      <c r="A8277" s="110"/>
    </row>
    <row r="8278" spans="1:1">
      <c r="A8278" s="110"/>
    </row>
    <row r="8279" spans="1:1">
      <c r="A8279" s="110"/>
    </row>
    <row r="8280" spans="1:1">
      <c r="A8280" s="110"/>
    </row>
    <row r="8281" spans="1:1">
      <c r="A8281" s="110"/>
    </row>
    <row r="8282" spans="1:1">
      <c r="A8282" s="110"/>
    </row>
    <row r="8283" spans="1:1">
      <c r="A8283" s="110"/>
    </row>
    <row r="8284" spans="1:1">
      <c r="A8284" s="110"/>
    </row>
    <row r="8285" spans="1:1">
      <c r="A8285" s="110"/>
    </row>
    <row r="8286" spans="1:1">
      <c r="A8286" s="110"/>
    </row>
    <row r="8287" spans="1:1">
      <c r="A8287" s="110"/>
    </row>
    <row r="8288" spans="1:1">
      <c r="A8288" s="110"/>
    </row>
    <row r="8289" spans="1:1">
      <c r="A8289" s="110"/>
    </row>
    <row r="8290" spans="1:1">
      <c r="A8290" s="110"/>
    </row>
    <row r="8291" spans="1:1">
      <c r="A8291" s="110"/>
    </row>
    <row r="8292" spans="1:1">
      <c r="A8292" s="110"/>
    </row>
    <row r="8293" spans="1:1">
      <c r="A8293" s="110"/>
    </row>
    <row r="8294" spans="1:1">
      <c r="A8294" s="110"/>
    </row>
    <row r="8295" spans="1:1">
      <c r="A8295" s="110"/>
    </row>
    <row r="8296" spans="1:1">
      <c r="A8296" s="110"/>
    </row>
    <row r="8297" spans="1:1">
      <c r="A8297" s="110"/>
    </row>
    <row r="8298" spans="1:1">
      <c r="A8298" s="110"/>
    </row>
    <row r="8299" spans="1:1">
      <c r="A8299" s="110"/>
    </row>
    <row r="8300" spans="1:1">
      <c r="A8300" s="110"/>
    </row>
    <row r="8301" spans="1:1">
      <c r="A8301" s="110"/>
    </row>
    <row r="8302" spans="1:1">
      <c r="A8302" s="110"/>
    </row>
    <row r="8303" spans="1:1">
      <c r="A8303" s="110"/>
    </row>
    <row r="8304" spans="1:1">
      <c r="A8304" s="110"/>
    </row>
    <row r="8305" spans="1:1">
      <c r="A8305" s="110"/>
    </row>
    <row r="8306" spans="1:1">
      <c r="A8306" s="110"/>
    </row>
    <row r="8307" spans="1:1">
      <c r="A8307" s="110"/>
    </row>
    <row r="8308" spans="1:1">
      <c r="A8308" s="110"/>
    </row>
    <row r="8309" spans="1:1">
      <c r="A8309" s="110"/>
    </row>
    <row r="8310" spans="1:1">
      <c r="A8310" s="110"/>
    </row>
    <row r="8311" spans="1:1">
      <c r="A8311" s="110"/>
    </row>
    <row r="8312" spans="1:1">
      <c r="A8312" s="110"/>
    </row>
    <row r="8313" spans="1:1">
      <c r="A8313" s="110"/>
    </row>
    <row r="8314" spans="1:1">
      <c r="A8314" s="110"/>
    </row>
    <row r="8315" spans="1:1">
      <c r="A8315" s="110"/>
    </row>
    <row r="8316" spans="1:1">
      <c r="A8316" s="110"/>
    </row>
    <row r="8317" spans="1:1">
      <c r="A8317" s="110"/>
    </row>
    <row r="8318" spans="1:1">
      <c r="A8318" s="110"/>
    </row>
    <row r="8319" spans="1:1">
      <c r="A8319" s="110"/>
    </row>
    <row r="8320" spans="1:1">
      <c r="A8320" s="110"/>
    </row>
    <row r="8321" spans="1:1">
      <c r="A8321" s="110"/>
    </row>
    <row r="8322" spans="1:1">
      <c r="A8322" s="110"/>
    </row>
    <row r="8323" spans="1:1">
      <c r="A8323" s="110"/>
    </row>
    <row r="8324" spans="1:1">
      <c r="A8324" s="110"/>
    </row>
    <row r="8325" spans="1:1">
      <c r="A8325" s="110"/>
    </row>
    <row r="8326" spans="1:1">
      <c r="A8326" s="110"/>
    </row>
    <row r="8327" spans="1:1">
      <c r="A8327" s="110"/>
    </row>
    <row r="8328" spans="1:1">
      <c r="A8328" s="110"/>
    </row>
    <row r="8329" spans="1:1">
      <c r="A8329" s="110"/>
    </row>
    <row r="8330" spans="1:1">
      <c r="A8330" s="110"/>
    </row>
    <row r="8331" spans="1:1">
      <c r="A8331" s="110"/>
    </row>
    <row r="8332" spans="1:1">
      <c r="A8332" s="110"/>
    </row>
    <row r="8333" spans="1:1">
      <c r="A8333" s="110"/>
    </row>
    <row r="8334" spans="1:1">
      <c r="A8334" s="110"/>
    </row>
    <row r="8335" spans="1:1">
      <c r="A8335" s="110"/>
    </row>
    <row r="8336" spans="1:1">
      <c r="A8336" s="110"/>
    </row>
    <row r="8337" spans="1:1">
      <c r="A8337" s="110"/>
    </row>
    <row r="8338" spans="1:1">
      <c r="A8338" s="110"/>
    </row>
    <row r="8339" spans="1:1">
      <c r="A8339" s="110"/>
    </row>
    <row r="8340" spans="1:1">
      <c r="A8340" s="110"/>
    </row>
    <row r="8341" spans="1:1">
      <c r="A8341" s="110"/>
    </row>
    <row r="8342" spans="1:1">
      <c r="A8342" s="110"/>
    </row>
    <row r="8343" spans="1:1">
      <c r="A8343" s="110"/>
    </row>
    <row r="8344" spans="1:1">
      <c r="A8344" s="110"/>
    </row>
    <row r="8345" spans="1:1">
      <c r="A8345" s="110"/>
    </row>
    <row r="8346" spans="1:1">
      <c r="A8346" s="110"/>
    </row>
    <row r="8347" spans="1:1">
      <c r="A8347" s="110"/>
    </row>
    <row r="8348" spans="1:1">
      <c r="A8348" s="110"/>
    </row>
    <row r="8349" spans="1:1">
      <c r="A8349" s="110"/>
    </row>
    <row r="8350" spans="1:1">
      <c r="A8350" s="110"/>
    </row>
    <row r="8351" spans="1:1">
      <c r="A8351" s="110"/>
    </row>
    <row r="8352" spans="1:1">
      <c r="A8352" s="110"/>
    </row>
    <row r="8353" spans="1:1">
      <c r="A8353" s="110"/>
    </row>
    <row r="8354" spans="1:1">
      <c r="A8354" s="110"/>
    </row>
    <row r="8355" spans="1:1">
      <c r="A8355" s="110"/>
    </row>
    <row r="8356" spans="1:1">
      <c r="A8356" s="110"/>
    </row>
    <row r="8357" spans="1:1">
      <c r="A8357" s="110"/>
    </row>
    <row r="8358" spans="1:1">
      <c r="A8358" s="110"/>
    </row>
    <row r="8359" spans="1:1">
      <c r="A8359" s="110"/>
    </row>
    <row r="8360" spans="1:1">
      <c r="A8360" s="110"/>
    </row>
    <row r="8361" spans="1:1">
      <c r="A8361" s="110"/>
    </row>
    <row r="8362" spans="1:1">
      <c r="A8362" s="110"/>
    </row>
    <row r="8363" spans="1:1">
      <c r="A8363" s="110"/>
    </row>
    <row r="8364" spans="1:1">
      <c r="A8364" s="110"/>
    </row>
    <row r="8365" spans="1:1">
      <c r="A8365" s="110"/>
    </row>
    <row r="8366" spans="1:1">
      <c r="A8366" s="110"/>
    </row>
    <row r="8367" spans="1:1">
      <c r="A8367" s="110"/>
    </row>
    <row r="8368" spans="1:1">
      <c r="A8368" s="110"/>
    </row>
    <row r="8369" spans="1:1">
      <c r="A8369" s="110"/>
    </row>
    <row r="8370" spans="1:1">
      <c r="A8370" s="110"/>
    </row>
    <row r="8371" spans="1:1">
      <c r="A8371" s="110"/>
    </row>
    <row r="8372" spans="1:1">
      <c r="A8372" s="110"/>
    </row>
    <row r="8373" spans="1:1">
      <c r="A8373" s="110"/>
    </row>
    <row r="8374" spans="1:1">
      <c r="A8374" s="110"/>
    </row>
    <row r="8375" spans="1:1">
      <c r="A8375" s="110"/>
    </row>
    <row r="8376" spans="1:1">
      <c r="A8376" s="110"/>
    </row>
    <row r="8377" spans="1:1">
      <c r="A8377" s="110"/>
    </row>
    <row r="8378" spans="1:1">
      <c r="A8378" s="110"/>
    </row>
  </sheetData>
  <mergeCells count="5">
    <mergeCell ref="A7:E7"/>
    <mergeCell ref="A11:E11"/>
    <mergeCell ref="A13:E13"/>
    <mergeCell ref="A2:E2"/>
    <mergeCell ref="A5:E5"/>
  </mergeCells>
  <hyperlinks>
    <hyperlink ref="G3" location="Cuprins!A1" display="Cuprins" xr:uid="{00000000-0004-0000-3300-000000000000}"/>
  </hyperlinks>
  <pageMargins left="0.7" right="0.7" top="0.75" bottom="0.75" header="0.3" footer="0.3"/>
  <pageSetup paperSize="9" scale="55" fitToHeight="0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2:D13"/>
  <sheetViews>
    <sheetView workbookViewId="0">
      <selection activeCell="D2" sqref="D2"/>
    </sheetView>
  </sheetViews>
  <sheetFormatPr defaultRowHeight="13.2"/>
  <cols>
    <col min="1" max="1" width="32.33203125" customWidth="1"/>
    <col min="2" max="2" width="13.33203125" customWidth="1"/>
    <col min="3" max="3" width="15.5546875" customWidth="1"/>
  </cols>
  <sheetData>
    <row r="2" spans="1:4" ht="12.75" customHeight="1">
      <c r="A2" s="3079" t="s">
        <v>2393</v>
      </c>
      <c r="B2" s="3079"/>
      <c r="C2" s="3079"/>
      <c r="D2" s="5" t="s">
        <v>998</v>
      </c>
    </row>
    <row r="3" spans="1:4" ht="51" customHeight="1">
      <c r="A3" s="3079"/>
      <c r="B3" s="3079"/>
      <c r="C3" s="3079"/>
    </row>
    <row r="4" spans="1:4" ht="13.8" thickBot="1"/>
    <row r="5" spans="1:4" ht="47.4" thickBot="1">
      <c r="A5" s="438" t="s">
        <v>1596</v>
      </c>
      <c r="B5" s="439" t="s">
        <v>1755</v>
      </c>
      <c r="C5" s="2336" t="s">
        <v>3768</v>
      </c>
    </row>
    <row r="6" spans="1:4" ht="14.4">
      <c r="A6" s="2329" t="s">
        <v>2389</v>
      </c>
      <c r="B6" s="1448" t="s">
        <v>2390</v>
      </c>
      <c r="C6" s="2330">
        <v>18.420000000000002</v>
      </c>
    </row>
    <row r="7" spans="1:4" ht="14.4">
      <c r="A7" s="2331" t="s">
        <v>2389</v>
      </c>
      <c r="B7" s="2328" t="s">
        <v>7353</v>
      </c>
      <c r="C7" s="2332">
        <v>19.420000000000002</v>
      </c>
    </row>
    <row r="8" spans="1:4" ht="15" thickBot="1">
      <c r="A8" s="2333" t="s">
        <v>7561</v>
      </c>
      <c r="B8" s="2334" t="s">
        <v>7353</v>
      </c>
      <c r="C8" s="2335">
        <v>20.325299999999999</v>
      </c>
    </row>
    <row r="10" spans="1:4" ht="13.8" thickBot="1"/>
    <row r="11" spans="1:4" ht="47.4" thickBot="1">
      <c r="A11" s="438" t="s">
        <v>1596</v>
      </c>
      <c r="B11" s="439" t="s">
        <v>1755</v>
      </c>
      <c r="C11" s="2336" t="s">
        <v>3768</v>
      </c>
    </row>
    <row r="12" spans="1:4" ht="13.8">
      <c r="A12" s="3147" t="s">
        <v>2548</v>
      </c>
      <c r="B12" s="316" t="s">
        <v>2391</v>
      </c>
      <c r="C12" s="2337">
        <v>27.995999999999999</v>
      </c>
    </row>
    <row r="13" spans="1:4" ht="14.4" thickBot="1">
      <c r="A13" s="3148"/>
      <c r="B13" s="2338" t="s">
        <v>2392</v>
      </c>
      <c r="C13" s="2339">
        <v>40.934800000000003</v>
      </c>
    </row>
  </sheetData>
  <mergeCells count="2">
    <mergeCell ref="A2:C3"/>
    <mergeCell ref="A12:A13"/>
  </mergeCells>
  <hyperlinks>
    <hyperlink ref="D2" location="Cuprins!A79" display="Cuprins" xr:uid="{00000000-0004-0000-3400-000000000000}"/>
  </hyperlink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HU64"/>
  <sheetViews>
    <sheetView showGridLines="0" showOutlineSymbols="0" zoomScale="85" zoomScaleNormal="85" workbookViewId="0">
      <selection activeCell="G13" sqref="G13"/>
    </sheetView>
  </sheetViews>
  <sheetFormatPr defaultColWidth="9.109375" defaultRowHeight="13.2"/>
  <cols>
    <col min="1" max="1" width="64.33203125" bestFit="1" customWidth="1"/>
    <col min="2" max="2" width="50.88671875" style="25" bestFit="1" customWidth="1"/>
    <col min="3" max="3" width="16.33203125" bestFit="1" customWidth="1"/>
    <col min="4" max="4" width="34.5546875" customWidth="1"/>
    <col min="5" max="16384" width="9.109375" style="3"/>
  </cols>
  <sheetData>
    <row r="1" spans="1:8" ht="20.100000000000001" customHeight="1">
      <c r="A1" s="3149" t="s">
        <v>2583</v>
      </c>
      <c r="B1" s="3149"/>
      <c r="C1" s="3149"/>
      <c r="D1" s="3149"/>
      <c r="H1" s="1389" t="s">
        <v>998</v>
      </c>
    </row>
    <row r="2" spans="1:8" ht="20.100000000000001" customHeight="1" thickBot="1">
      <c r="A2" s="1793" t="s">
        <v>6752</v>
      </c>
      <c r="B2" s="1390"/>
      <c r="C2" s="1391"/>
      <c r="D2" s="111"/>
    </row>
    <row r="3" spans="1:8" ht="31.5" customHeight="1" thickBot="1">
      <c r="A3" s="1534" t="s">
        <v>3771</v>
      </c>
      <c r="B3" s="1535" t="s">
        <v>1596</v>
      </c>
      <c r="C3" s="1535" t="s">
        <v>1597</v>
      </c>
      <c r="D3" s="1536" t="s">
        <v>2264</v>
      </c>
    </row>
    <row r="4" spans="1:8" ht="20.100000000000001" customHeight="1">
      <c r="A4" s="3151" t="s">
        <v>3905</v>
      </c>
      <c r="B4" s="1537" t="s">
        <v>3906</v>
      </c>
      <c r="C4" s="1538">
        <v>99160578</v>
      </c>
      <c r="D4" s="1539">
        <v>162.37</v>
      </c>
    </row>
    <row r="5" spans="1:8" ht="20.100000000000001" customHeight="1" thickBot="1">
      <c r="A5" s="3152"/>
      <c r="B5" s="1540" t="s">
        <v>3907</v>
      </c>
      <c r="C5" s="1541">
        <v>99160583</v>
      </c>
      <c r="D5" s="1542">
        <v>186.74</v>
      </c>
    </row>
    <row r="6" spans="1:8" ht="20.100000000000001" customHeight="1">
      <c r="A6" s="3154" t="s">
        <v>2584</v>
      </c>
      <c r="B6" s="1543" t="s">
        <v>2585</v>
      </c>
      <c r="C6" s="1544">
        <v>99371956</v>
      </c>
      <c r="D6" s="1539">
        <v>403.69067836275087</v>
      </c>
      <c r="E6" s="1392"/>
      <c r="F6" s="1393"/>
    </row>
    <row r="7" spans="1:8" ht="20.100000000000001" customHeight="1">
      <c r="A7" s="3155"/>
      <c r="B7" s="1545" t="s">
        <v>2586</v>
      </c>
      <c r="C7" s="1546">
        <v>99371959</v>
      </c>
      <c r="D7" s="1547">
        <v>464.15899931177415</v>
      </c>
      <c r="E7" s="1392"/>
      <c r="F7" s="1393"/>
    </row>
    <row r="8" spans="1:8" ht="20.100000000000001" customHeight="1">
      <c r="A8" s="3156"/>
      <c r="B8" s="1545" t="s">
        <v>7172</v>
      </c>
      <c r="C8" s="1892" t="s">
        <v>7173</v>
      </c>
      <c r="D8" s="1542">
        <v>394.35</v>
      </c>
      <c r="E8" s="1392"/>
      <c r="F8" s="1393"/>
    </row>
    <row r="9" spans="1:8" ht="20.100000000000001" customHeight="1" thickBot="1">
      <c r="A9" s="3156"/>
      <c r="B9" s="1548" t="s">
        <v>2587</v>
      </c>
      <c r="C9" s="1541">
        <v>98916967</v>
      </c>
      <c r="D9" s="1542">
        <v>159.34893551444407</v>
      </c>
      <c r="F9" s="1393"/>
    </row>
    <row r="10" spans="1:8" ht="20.100000000000001" customHeight="1">
      <c r="A10" s="3154" t="s">
        <v>2588</v>
      </c>
      <c r="B10" s="1543" t="s">
        <v>3296</v>
      </c>
      <c r="C10" s="1538">
        <v>99411165</v>
      </c>
      <c r="D10" s="1539">
        <v>334.7355755261454</v>
      </c>
      <c r="F10" s="1393"/>
    </row>
    <row r="11" spans="1:8" ht="20.100000000000001" customHeight="1">
      <c r="A11" s="3155"/>
      <c r="B11" s="1545" t="s">
        <v>2589</v>
      </c>
      <c r="C11" s="1546">
        <v>99411173</v>
      </c>
      <c r="D11" s="1547">
        <v>341.28100605694323</v>
      </c>
      <c r="F11" s="1393"/>
    </row>
    <row r="12" spans="1:8" ht="20.100000000000001" customHeight="1">
      <c r="A12" s="3155"/>
      <c r="B12" s="1545" t="s">
        <v>3297</v>
      </c>
      <c r="C12" s="1549">
        <v>99411175</v>
      </c>
      <c r="D12" s="1547">
        <v>385.65626685163869</v>
      </c>
      <c r="F12" s="1393"/>
    </row>
    <row r="13" spans="1:8" ht="20.100000000000001" customHeight="1">
      <c r="A13" s="3155"/>
      <c r="B13" s="1545" t="s">
        <v>2590</v>
      </c>
      <c r="C13" s="1546">
        <v>99411207</v>
      </c>
      <c r="D13" s="1547">
        <v>368.68270307647424</v>
      </c>
      <c r="F13" s="1393"/>
    </row>
    <row r="14" spans="1:8" ht="20.100000000000001" customHeight="1">
      <c r="A14" s="3155"/>
      <c r="B14" s="1545" t="s">
        <v>2591</v>
      </c>
      <c r="C14" s="1549">
        <v>99411215</v>
      </c>
      <c r="D14" s="1547">
        <v>375.31300142614782</v>
      </c>
      <c r="F14" s="1393"/>
    </row>
    <row r="15" spans="1:8" ht="20.100000000000001" customHeight="1">
      <c r="A15" s="3155"/>
      <c r="B15" s="1545" t="s">
        <v>2655</v>
      </c>
      <c r="C15" s="1549">
        <v>99411221</v>
      </c>
      <c r="D15" s="1547">
        <v>423.84678534575858</v>
      </c>
      <c r="F15" s="1393"/>
    </row>
    <row r="16" spans="1:8" ht="20.100000000000001" customHeight="1">
      <c r="A16" s="3155"/>
      <c r="B16" s="1545" t="s">
        <v>2592</v>
      </c>
      <c r="C16" s="1546">
        <v>99411143</v>
      </c>
      <c r="D16" s="1547">
        <v>334.7355755261454</v>
      </c>
      <c r="F16" s="1393"/>
    </row>
    <row r="17" spans="1:6" ht="20.100000000000001" customHeight="1">
      <c r="A17" s="3155"/>
      <c r="B17" s="1545" t="s">
        <v>2593</v>
      </c>
      <c r="C17" s="1546">
        <v>99411146</v>
      </c>
      <c r="D17" s="1547">
        <v>340.71246735434732</v>
      </c>
      <c r="F17" s="1393"/>
    </row>
    <row r="18" spans="1:6" ht="20.100000000000001" customHeight="1">
      <c r="A18" s="3155"/>
      <c r="B18" s="1545" t="s">
        <v>3298</v>
      </c>
      <c r="C18" s="1549">
        <v>99411150</v>
      </c>
      <c r="D18" s="1547">
        <v>408.99491704248976</v>
      </c>
    </row>
    <row r="19" spans="1:6" ht="20.100000000000001" customHeight="1">
      <c r="A19" s="3155"/>
      <c r="B19" s="1545" t="s">
        <v>2594</v>
      </c>
      <c r="C19" s="1549">
        <v>99411163</v>
      </c>
      <c r="D19" s="1547">
        <v>482.34586970654351</v>
      </c>
    </row>
    <row r="20" spans="1:6" ht="20.100000000000001" customHeight="1">
      <c r="A20" s="3155"/>
      <c r="B20" s="1545" t="s">
        <v>2595</v>
      </c>
      <c r="C20" s="1549">
        <v>99411178</v>
      </c>
      <c r="D20" s="1547">
        <v>480.07171535099076</v>
      </c>
    </row>
    <row r="21" spans="1:6" ht="20.100000000000001" customHeight="1" thickBot="1">
      <c r="A21" s="3157"/>
      <c r="B21" s="1550" t="s">
        <v>2596</v>
      </c>
      <c r="C21" s="910">
        <v>99411263</v>
      </c>
      <c r="D21" s="1551">
        <v>529.93155894053621</v>
      </c>
    </row>
    <row r="22" spans="1:6" ht="20.100000000000001" customHeight="1">
      <c r="A22" s="3162" t="s">
        <v>2597</v>
      </c>
      <c r="B22" s="1552" t="s">
        <v>2598</v>
      </c>
      <c r="C22" s="1394">
        <v>99925372</v>
      </c>
      <c r="D22" s="1553">
        <v>153.38999999999999</v>
      </c>
    </row>
    <row r="23" spans="1:6" ht="20.100000000000001" customHeight="1">
      <c r="A23" s="3164"/>
      <c r="B23" s="1545" t="s">
        <v>2599</v>
      </c>
      <c r="C23" s="1549">
        <v>99925392</v>
      </c>
      <c r="D23" s="1547">
        <v>176.43</v>
      </c>
    </row>
    <row r="24" spans="1:6" ht="20.100000000000001" customHeight="1">
      <c r="A24" s="3164"/>
      <c r="B24" s="1545" t="s">
        <v>2600</v>
      </c>
      <c r="C24" s="1549">
        <v>95047565</v>
      </c>
      <c r="D24" s="1547">
        <v>168.75</v>
      </c>
    </row>
    <row r="25" spans="1:6" ht="20.100000000000001" customHeight="1" thickBot="1">
      <c r="A25" s="3163"/>
      <c r="B25" s="1545" t="s">
        <v>2656</v>
      </c>
      <c r="C25" s="1549">
        <v>99925395</v>
      </c>
      <c r="D25" s="1547">
        <v>199.84970000000001</v>
      </c>
    </row>
    <row r="26" spans="1:6" ht="20.100000000000001" customHeight="1">
      <c r="A26" s="3158" t="s">
        <v>2601</v>
      </c>
      <c r="B26" s="1543" t="s">
        <v>2602</v>
      </c>
      <c r="C26" s="1538">
        <v>98989297</v>
      </c>
      <c r="D26" s="1539">
        <v>470.52408572746077</v>
      </c>
    </row>
    <row r="27" spans="1:6" ht="20.100000000000001" customHeight="1">
      <c r="A27" s="3159"/>
      <c r="B27" s="1545" t="s">
        <v>2603</v>
      </c>
      <c r="C27" s="1549">
        <v>98989298</v>
      </c>
      <c r="D27" s="1547">
        <v>423.84678534575858</v>
      </c>
    </row>
    <row r="28" spans="1:6" ht="20.100000000000001" customHeight="1">
      <c r="A28" s="3159"/>
      <c r="B28" s="1545" t="s">
        <v>2604</v>
      </c>
      <c r="C28" s="1549">
        <v>98989299</v>
      </c>
      <c r="D28" s="1547">
        <v>440.97280800458014</v>
      </c>
    </row>
    <row r="29" spans="1:6" ht="20.100000000000001" customHeight="1" thickBot="1">
      <c r="A29" s="3160"/>
      <c r="B29" s="1550" t="s">
        <v>2605</v>
      </c>
      <c r="C29" s="910">
        <v>98989300</v>
      </c>
      <c r="D29" s="1551">
        <v>440.97280800458014</v>
      </c>
    </row>
    <row r="30" spans="1:6" ht="20.100000000000001" customHeight="1">
      <c r="A30" s="3158" t="s">
        <v>2606</v>
      </c>
      <c r="B30" s="1543" t="s">
        <v>3299</v>
      </c>
      <c r="C30" s="1538">
        <v>98707853</v>
      </c>
      <c r="D30" s="1539">
        <v>365.13</v>
      </c>
      <c r="E30"/>
    </row>
    <row r="31" spans="1:6" ht="20.100000000000001" customHeight="1" thickBot="1">
      <c r="A31" s="3160"/>
      <c r="B31" s="1550" t="s">
        <v>2607</v>
      </c>
      <c r="C31" s="910">
        <v>98707855</v>
      </c>
      <c r="D31" s="1551">
        <v>500.22782233399852</v>
      </c>
      <c r="E31"/>
    </row>
    <row r="32" spans="1:6" ht="20.100000000000001" customHeight="1" thickBot="1">
      <c r="A32" s="1554" t="s">
        <v>2608</v>
      </c>
      <c r="B32" s="1555" t="s">
        <v>2609</v>
      </c>
      <c r="C32" s="1556">
        <v>97916757</v>
      </c>
      <c r="D32" s="1557">
        <v>330.49218458235435</v>
      </c>
      <c r="E32"/>
    </row>
    <row r="33" spans="1:229" ht="20.100000000000001" customHeight="1">
      <c r="A33" s="3158" t="s">
        <v>2610</v>
      </c>
      <c r="B33" s="1543" t="s">
        <v>2611</v>
      </c>
      <c r="C33" s="1538">
        <v>99221236</v>
      </c>
      <c r="D33" s="1539">
        <v>1003.6381878758403</v>
      </c>
    </row>
    <row r="34" spans="1:229" ht="20.100000000000001" customHeight="1">
      <c r="A34" s="3159"/>
      <c r="B34" s="1545" t="s">
        <v>3300</v>
      </c>
      <c r="C34" s="1549">
        <v>99221285</v>
      </c>
      <c r="D34" s="1547">
        <v>1335.5794639033709</v>
      </c>
    </row>
    <row r="35" spans="1:229" ht="20.100000000000001" customHeight="1">
      <c r="A35" s="3159"/>
      <c r="B35" s="1545" t="s">
        <v>3714</v>
      </c>
      <c r="C35" s="1549">
        <v>99221305</v>
      </c>
      <c r="D35" s="1547">
        <v>1622.5699778812432</v>
      </c>
    </row>
    <row r="36" spans="1:229" ht="20.100000000000001" customHeight="1">
      <c r="A36" s="3159"/>
      <c r="B36" s="1545" t="s">
        <v>2612</v>
      </c>
      <c r="C36" s="1549">
        <v>99221336</v>
      </c>
      <c r="D36" s="1547">
        <v>2119.8891562127606</v>
      </c>
    </row>
    <row r="37" spans="1:229" ht="20.100000000000001" customHeight="1">
      <c r="A37" s="3159"/>
      <c r="B37" s="1545" t="s">
        <v>2657</v>
      </c>
      <c r="C37" s="1549">
        <v>99221338</v>
      </c>
      <c r="D37" s="1547">
        <v>2812.79433550865</v>
      </c>
    </row>
    <row r="38" spans="1:229" ht="20.100000000000001" customHeight="1" thickBot="1">
      <c r="A38" s="3160"/>
      <c r="B38" s="1558" t="s">
        <v>2613</v>
      </c>
      <c r="C38" s="1559">
        <v>99221374</v>
      </c>
      <c r="D38" s="1560">
        <v>2580.8430981840688</v>
      </c>
    </row>
    <row r="39" spans="1:229" customFormat="1" ht="20.100000000000001" customHeight="1">
      <c r="A39" s="3158" t="s">
        <v>2614</v>
      </c>
      <c r="B39" s="1543" t="s">
        <v>2615</v>
      </c>
      <c r="C39" s="1538">
        <v>97775314</v>
      </c>
      <c r="D39" s="1539">
        <v>569.22104000522586</v>
      </c>
      <c r="E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/>
      <c r="HL39" s="3"/>
      <c r="HM39" s="3"/>
      <c r="HN39" s="3"/>
      <c r="HO39" s="3"/>
      <c r="HP39" s="3"/>
      <c r="HQ39" s="3"/>
      <c r="HR39" s="3"/>
      <c r="HS39" s="3"/>
      <c r="HT39" s="3"/>
      <c r="HU39" s="3"/>
    </row>
    <row r="40" spans="1:229" customFormat="1" ht="20.100000000000001" customHeight="1">
      <c r="A40" s="3159"/>
      <c r="B40" s="1545" t="s">
        <v>2616</v>
      </c>
      <c r="C40" s="1549">
        <v>97775315</v>
      </c>
      <c r="D40" s="1547">
        <v>690.11087979727483</v>
      </c>
      <c r="E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/>
      <c r="HL40" s="3"/>
      <c r="HM40" s="3"/>
      <c r="HN40" s="3"/>
      <c r="HO40" s="3"/>
      <c r="HP40" s="3"/>
      <c r="HQ40" s="3"/>
      <c r="HR40" s="3"/>
      <c r="HS40" s="3"/>
      <c r="HT40" s="3"/>
      <c r="HU40" s="3"/>
    </row>
    <row r="41" spans="1:229" customFormat="1" ht="20.100000000000001" customHeight="1">
      <c r="A41" s="3159"/>
      <c r="B41" s="1545" t="s">
        <v>2617</v>
      </c>
      <c r="C41" s="1549">
        <v>97775316</v>
      </c>
      <c r="D41" s="1547">
        <v>714.68198544606514</v>
      </c>
      <c r="E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/>
      <c r="HL41" s="3"/>
      <c r="HM41" s="3"/>
      <c r="HN41" s="3"/>
      <c r="HO41" s="3"/>
      <c r="HP41" s="3"/>
      <c r="HQ41" s="3"/>
      <c r="HR41" s="3"/>
      <c r="HS41" s="3"/>
      <c r="HT41" s="3"/>
      <c r="HU41" s="3"/>
    </row>
    <row r="42" spans="1:229" customFormat="1" ht="20.100000000000001" customHeight="1">
      <c r="A42" s="3159"/>
      <c r="B42" s="1545" t="s">
        <v>2618</v>
      </c>
      <c r="C42" s="1549">
        <v>97775317</v>
      </c>
      <c r="D42" s="1547">
        <v>642.93435695159712</v>
      </c>
      <c r="E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/>
      <c r="HL42" s="3"/>
      <c r="HM42" s="3"/>
      <c r="HN42" s="3"/>
      <c r="HO42" s="3"/>
      <c r="HP42" s="3"/>
      <c r="HQ42" s="3"/>
      <c r="HR42" s="3"/>
      <c r="HS42" s="3"/>
      <c r="HT42" s="3"/>
      <c r="HU42" s="3"/>
    </row>
    <row r="43" spans="1:229" ht="20.100000000000001" customHeight="1" thickBot="1">
      <c r="A43" s="3161"/>
      <c r="B43" s="1566" t="s">
        <v>2619</v>
      </c>
      <c r="C43" s="1567">
        <v>97775318</v>
      </c>
      <c r="D43" s="1568">
        <v>510.25038644812895</v>
      </c>
    </row>
    <row r="44" spans="1:229" ht="20.100000000000001" customHeight="1">
      <c r="A44" s="3166" t="s">
        <v>7049</v>
      </c>
      <c r="B44" s="1543" t="s">
        <v>2620</v>
      </c>
      <c r="C44" s="1538">
        <v>97936156</v>
      </c>
      <c r="D44" s="1539">
        <v>144.47810121488754</v>
      </c>
    </row>
    <row r="45" spans="1:229" ht="20.100000000000001" customHeight="1">
      <c r="A45" s="3167"/>
      <c r="B45" s="1545" t="s">
        <v>6544</v>
      </c>
      <c r="C45" s="1549">
        <v>98455601</v>
      </c>
      <c r="D45" s="1547">
        <v>81.161765230628433</v>
      </c>
    </row>
    <row r="46" spans="1:229" ht="20.100000000000001" customHeight="1" thickBot="1">
      <c r="A46" s="3168"/>
      <c r="B46" s="1550" t="s">
        <v>6545</v>
      </c>
      <c r="C46" s="910">
        <v>98452219</v>
      </c>
      <c r="D46" s="1551">
        <v>80.593226528032531</v>
      </c>
    </row>
    <row r="47" spans="1:229" ht="20.100000000000001" customHeight="1" thickBot="1">
      <c r="A47" s="1561" t="s">
        <v>2621</v>
      </c>
      <c r="B47" s="1562" t="s">
        <v>2622</v>
      </c>
      <c r="C47" s="1563">
        <v>98562862</v>
      </c>
      <c r="D47" s="1564">
        <v>743.18446799866217</v>
      </c>
    </row>
    <row r="48" spans="1:229" ht="20.100000000000001" customHeight="1">
      <c r="A48" s="3158" t="s">
        <v>2623</v>
      </c>
      <c r="B48" s="1543" t="s">
        <v>2624</v>
      </c>
      <c r="C48" s="1538">
        <v>96848693</v>
      </c>
      <c r="D48" s="1539">
        <v>117.03983169252689</v>
      </c>
    </row>
    <row r="49" spans="1:7" ht="20.100000000000001" customHeight="1">
      <c r="A49" s="3159"/>
      <c r="B49" s="1545" t="s">
        <v>2625</v>
      </c>
      <c r="C49" s="1549">
        <v>96848722</v>
      </c>
      <c r="D49" s="1547">
        <v>114.76567733697416</v>
      </c>
    </row>
    <row r="50" spans="1:7" ht="20.100000000000001" customHeight="1" thickBot="1">
      <c r="A50" s="3160"/>
      <c r="B50" s="1550" t="s">
        <v>2626</v>
      </c>
      <c r="C50" s="910">
        <v>96848740</v>
      </c>
      <c r="D50" s="1551">
        <v>197.13738389291913</v>
      </c>
    </row>
    <row r="51" spans="1:7" ht="20.100000000000001" customHeight="1">
      <c r="A51" s="3162" t="s">
        <v>2638</v>
      </c>
      <c r="B51" s="1543" t="s">
        <v>3818</v>
      </c>
      <c r="C51" s="1538">
        <v>99458767</v>
      </c>
      <c r="D51" s="1539">
        <v>361.58083553048851</v>
      </c>
      <c r="F51"/>
      <c r="G51"/>
    </row>
    <row r="52" spans="1:7" ht="20.100000000000001" customHeight="1" thickBot="1">
      <c r="A52" s="3163"/>
      <c r="B52" s="1550" t="s">
        <v>3819</v>
      </c>
      <c r="C52" s="910">
        <v>99458769</v>
      </c>
      <c r="D52" s="1551">
        <v>397.94607234552922</v>
      </c>
      <c r="F52"/>
      <c r="G52"/>
    </row>
    <row r="53" spans="1:7" ht="20.100000000000001" customHeight="1">
      <c r="A53" s="3158" t="s">
        <v>2627</v>
      </c>
      <c r="B53" s="1543" t="s">
        <v>3820</v>
      </c>
      <c r="C53" s="1538">
        <v>99463875</v>
      </c>
      <c r="D53" s="1539">
        <v>518.83591213757813</v>
      </c>
    </row>
    <row r="54" spans="1:7" ht="20.100000000000001" customHeight="1" thickBot="1">
      <c r="A54" s="3160"/>
      <c r="B54" s="1550" t="s">
        <v>3821</v>
      </c>
      <c r="C54" s="910">
        <v>99463877</v>
      </c>
      <c r="D54" s="1551">
        <v>569.943811887062</v>
      </c>
    </row>
    <row r="55" spans="1:7" ht="20.100000000000001" customHeight="1">
      <c r="A55" s="3165" t="s">
        <v>2628</v>
      </c>
      <c r="B55" s="1552" t="s">
        <v>2629</v>
      </c>
      <c r="C55" s="1394">
        <v>96510199</v>
      </c>
      <c r="D55" s="1553">
        <v>899.19662712602246</v>
      </c>
    </row>
    <row r="56" spans="1:7" ht="20.100000000000001" customHeight="1" thickBot="1">
      <c r="A56" s="3157"/>
      <c r="B56" s="1550" t="s">
        <v>2630</v>
      </c>
      <c r="C56" s="910">
        <v>96510207</v>
      </c>
      <c r="D56" s="1551">
        <v>1110.5081357056197</v>
      </c>
    </row>
    <row r="57" spans="1:7" ht="15.6">
      <c r="A57" s="1421"/>
      <c r="B57" s="1391"/>
      <c r="C57" s="1391"/>
      <c r="D57" s="1391"/>
    </row>
    <row r="58" spans="1:7" ht="15">
      <c r="A58" s="1467"/>
      <c r="B58" s="1468"/>
      <c r="C58" s="1469"/>
      <c r="D58" s="1469"/>
    </row>
    <row r="59" spans="1:7" ht="15">
      <c r="A59" s="1395"/>
      <c r="B59" s="1396"/>
      <c r="C59" s="1397"/>
      <c r="D59" s="1395"/>
    </row>
    <row r="60" spans="1:7" ht="25.8">
      <c r="A60" s="3150" t="s">
        <v>1347</v>
      </c>
      <c r="B60" s="3150"/>
      <c r="C60" s="3150"/>
      <c r="D60" s="3150"/>
    </row>
    <row r="61" spans="1:7" ht="15.6" thickBot="1">
      <c r="A61" s="1422"/>
      <c r="B61" s="1398"/>
      <c r="C61" s="1399"/>
      <c r="D61" s="1400"/>
    </row>
    <row r="62" spans="1:7" ht="16.2" thickBot="1">
      <c r="A62" s="1423" t="s">
        <v>1596</v>
      </c>
      <c r="B62" s="1401" t="s">
        <v>3750</v>
      </c>
      <c r="C62" s="1402" t="s">
        <v>1597</v>
      </c>
      <c r="D62" s="1403" t="s">
        <v>2264</v>
      </c>
    </row>
    <row r="63" spans="1:7" ht="15">
      <c r="A63" s="3151" t="s">
        <v>1976</v>
      </c>
      <c r="B63" s="1394" t="s">
        <v>3295</v>
      </c>
      <c r="C63" s="1394" t="s">
        <v>1977</v>
      </c>
      <c r="D63" s="1404">
        <v>2.6299000000000001</v>
      </c>
    </row>
    <row r="64" spans="1:7" ht="15.6" thickBot="1">
      <c r="A64" s="3153"/>
      <c r="B64" s="910" t="s">
        <v>773</v>
      </c>
      <c r="C64" s="910" t="s">
        <v>1978</v>
      </c>
      <c r="D64" s="1405">
        <v>4.9124999999999996</v>
      </c>
    </row>
  </sheetData>
  <mergeCells count="16">
    <mergeCell ref="A1:D1"/>
    <mergeCell ref="A60:D60"/>
    <mergeCell ref="A4:A5"/>
    <mergeCell ref="A63:A64"/>
    <mergeCell ref="A6:A9"/>
    <mergeCell ref="A10:A21"/>
    <mergeCell ref="A26:A29"/>
    <mergeCell ref="A30:A31"/>
    <mergeCell ref="A33:A38"/>
    <mergeCell ref="A39:A43"/>
    <mergeCell ref="A48:A50"/>
    <mergeCell ref="A51:A52"/>
    <mergeCell ref="A22:A25"/>
    <mergeCell ref="A53:A54"/>
    <mergeCell ref="A55:A56"/>
    <mergeCell ref="A44:A46"/>
  </mergeCells>
  <phoneticPr fontId="50" type="noConversion"/>
  <hyperlinks>
    <hyperlink ref="H1" location="Cuprins!A1" display="Cuprins" xr:uid="{00000000-0004-0000-3500-000000000000}"/>
  </hyperlinks>
  <pageMargins left="0.66929133858267698" right="0.43307086614173201" top="0.59055118110236204" bottom="0.59055118110236204" header="0.511811023622047" footer="0.31496062992126"/>
  <pageSetup paperSize="9" scale="56" firstPageNumber="143" fitToHeight="2" orientation="portrait" useFirstPageNumber="1" r:id="rId1"/>
  <headerFooter alignWithMargins="0">
    <oddFooter>&amp;C&amp;P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2:E47"/>
  <sheetViews>
    <sheetView workbookViewId="0">
      <selection activeCell="E2" sqref="E2"/>
    </sheetView>
  </sheetViews>
  <sheetFormatPr defaultRowHeight="13.2"/>
  <cols>
    <col min="1" max="1" width="52" bestFit="1" customWidth="1"/>
    <col min="2" max="2" width="11.88671875" customWidth="1"/>
    <col min="3" max="3" width="10.33203125" bestFit="1" customWidth="1"/>
    <col min="4" max="4" width="31" customWidth="1"/>
  </cols>
  <sheetData>
    <row r="2" spans="1:5" ht="12.75" customHeight="1">
      <c r="A2" s="3169" t="s">
        <v>3312</v>
      </c>
      <c r="B2" s="3169"/>
      <c r="C2" s="3169"/>
      <c r="D2" s="3169"/>
      <c r="E2" s="5" t="s">
        <v>998</v>
      </c>
    </row>
    <row r="3" spans="1:5" ht="12.75" customHeight="1">
      <c r="A3" s="3169"/>
      <c r="B3" s="3169"/>
      <c r="C3" s="3169"/>
      <c r="D3" s="3169"/>
    </row>
    <row r="4" spans="1:5" ht="13.8" thickBot="1"/>
    <row r="5" spans="1:5" ht="16.2" thickBot="1">
      <c r="A5" s="447" t="s">
        <v>1596</v>
      </c>
      <c r="B5" s="448" t="s">
        <v>1366</v>
      </c>
      <c r="C5" s="448" t="s">
        <v>1597</v>
      </c>
      <c r="D5" s="449" t="s">
        <v>3768</v>
      </c>
    </row>
    <row r="6" spans="1:5" ht="13.8">
      <c r="A6" s="2983" t="s">
        <v>3313</v>
      </c>
      <c r="B6" s="306" t="s">
        <v>3314</v>
      </c>
      <c r="C6" s="316" t="s">
        <v>3315</v>
      </c>
      <c r="D6" s="376">
        <v>45.663264000000005</v>
      </c>
    </row>
    <row r="7" spans="1:5" ht="13.8">
      <c r="A7" s="2980"/>
      <c r="B7" s="164" t="s">
        <v>3316</v>
      </c>
      <c r="C7" s="164" t="s">
        <v>3317</v>
      </c>
      <c r="D7" s="227">
        <v>50.737212000000007</v>
      </c>
    </row>
    <row r="8" spans="1:5" ht="13.8">
      <c r="A8" s="2980"/>
      <c r="B8" s="164" t="s">
        <v>3318</v>
      </c>
      <c r="C8" s="164" t="s">
        <v>3319</v>
      </c>
      <c r="D8" s="227">
        <v>79.489188000000013</v>
      </c>
    </row>
    <row r="9" spans="1:5" ht="13.8">
      <c r="A9" s="2980"/>
      <c r="B9" s="164" t="s">
        <v>3320</v>
      </c>
      <c r="C9" s="164" t="s">
        <v>3321</v>
      </c>
      <c r="D9" s="227">
        <v>54.119772000000005</v>
      </c>
    </row>
    <row r="10" spans="1:5" ht="14.4" thickBot="1">
      <c r="A10" s="2981"/>
      <c r="B10" s="167" t="s">
        <v>3322</v>
      </c>
      <c r="C10" s="167" t="s">
        <v>3323</v>
      </c>
      <c r="D10" s="231">
        <v>84.563136</v>
      </c>
    </row>
    <row r="11" spans="1:5" ht="13.8">
      <c r="A11" s="245"/>
      <c r="B11" s="156"/>
      <c r="C11" s="232"/>
      <c r="D11" s="200"/>
    </row>
    <row r="12" spans="1:5">
      <c r="A12" s="220" t="s">
        <v>3324</v>
      </c>
    </row>
    <row r="43" ht="12.75" customHeight="1"/>
    <row r="44" ht="12.75" customHeight="1"/>
    <row r="47" ht="12.75" customHeight="1"/>
  </sheetData>
  <mergeCells count="2">
    <mergeCell ref="A2:D3"/>
    <mergeCell ref="A6:A10"/>
  </mergeCells>
  <hyperlinks>
    <hyperlink ref="E2" location="Cuprins!A1" display="Cuprins" xr:uid="{00000000-0004-0000-3600-000000000000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E8"/>
  <sheetViews>
    <sheetView workbookViewId="0">
      <selection activeCell="F22" sqref="F22"/>
    </sheetView>
  </sheetViews>
  <sheetFormatPr defaultRowHeight="13.2"/>
  <cols>
    <col min="1" max="1" width="41.109375" bestFit="1" customWidth="1"/>
    <col min="2" max="2" width="17.5546875" bestFit="1" customWidth="1"/>
    <col min="3" max="3" width="14.109375" customWidth="1"/>
    <col min="4" max="4" width="21.88671875" customWidth="1"/>
    <col min="5" max="5" width="31.6640625" customWidth="1"/>
  </cols>
  <sheetData>
    <row r="1" spans="1:5" ht="14.4">
      <c r="A1" s="3170"/>
      <c r="B1" s="3170"/>
      <c r="C1" s="3170"/>
      <c r="D1" s="3170"/>
      <c r="E1" s="5" t="s">
        <v>998</v>
      </c>
    </row>
    <row r="2" spans="1:5" ht="25.8">
      <c r="A2" s="3094" t="s">
        <v>234</v>
      </c>
      <c r="B2" s="3094"/>
      <c r="C2" s="3094"/>
      <c r="D2" s="3094"/>
    </row>
    <row r="3" spans="1:5" ht="13.8" thickBot="1"/>
    <row r="4" spans="1:5" ht="39.75" customHeight="1" thickBot="1">
      <c r="A4" s="377" t="s">
        <v>1596</v>
      </c>
      <c r="B4" s="378" t="s">
        <v>3771</v>
      </c>
      <c r="C4" s="378" t="s">
        <v>1597</v>
      </c>
      <c r="D4" s="432" t="s">
        <v>2264</v>
      </c>
      <c r="E4" s="446" t="s">
        <v>3743</v>
      </c>
    </row>
    <row r="5" spans="1:5" ht="12.75" customHeight="1">
      <c r="A5" s="1759" t="s">
        <v>2426</v>
      </c>
      <c r="B5" s="316" t="s">
        <v>235</v>
      </c>
      <c r="C5" s="316">
        <v>102392260</v>
      </c>
      <c r="D5" s="374">
        <v>109.37</v>
      </c>
      <c r="E5" s="352">
        <v>3</v>
      </c>
    </row>
    <row r="6" spans="1:5" ht="12.75" customHeight="1">
      <c r="A6" s="265"/>
      <c r="B6" s="232"/>
      <c r="C6" s="232"/>
      <c r="D6" s="200"/>
      <c r="E6" s="232"/>
    </row>
    <row r="7" spans="1:5">
      <c r="A7" s="264" t="s">
        <v>236</v>
      </c>
      <c r="E7" s="102"/>
    </row>
    <row r="8" spans="1:5">
      <c r="A8" s="237" t="s">
        <v>3335</v>
      </c>
      <c r="E8" s="102"/>
    </row>
  </sheetData>
  <mergeCells count="2">
    <mergeCell ref="A1:D1"/>
    <mergeCell ref="A2:D2"/>
  </mergeCells>
  <phoneticPr fontId="50" type="noConversion"/>
  <hyperlinks>
    <hyperlink ref="E1" location="Cuprins!A89" display="Cuprins" xr:uid="{00000000-0004-0000-3700-000000000000}"/>
  </hyperlinks>
  <pageMargins left="0.7" right="0.7" top="0.75" bottom="0.75" header="0.3" footer="0.3"/>
  <pageSetup paperSize="9" scale="94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3:F32"/>
  <sheetViews>
    <sheetView zoomScale="85" zoomScaleNormal="85" workbookViewId="0"/>
  </sheetViews>
  <sheetFormatPr defaultColWidth="10.109375" defaultRowHeight="15"/>
  <cols>
    <col min="1" max="1" width="16.5546875" style="117" customWidth="1"/>
    <col min="2" max="2" width="15.33203125" style="117" customWidth="1"/>
    <col min="3" max="3" width="28.33203125" style="117" customWidth="1"/>
    <col min="4" max="4" width="18.88671875" style="117" customWidth="1"/>
    <col min="5" max="5" width="24.5546875" style="117" customWidth="1"/>
    <col min="6" max="16384" width="10.109375" style="117"/>
  </cols>
  <sheetData>
    <row r="3" spans="1:6" ht="25.8">
      <c r="A3" s="2663" t="s">
        <v>3311</v>
      </c>
      <c r="B3" s="2663"/>
      <c r="C3" s="2663"/>
      <c r="D3" s="2663"/>
      <c r="E3" s="2663"/>
      <c r="F3" s="5" t="s">
        <v>998</v>
      </c>
    </row>
    <row r="4" spans="1:6" ht="15.6" thickBot="1"/>
    <row r="5" spans="1:6" ht="47.25" customHeight="1" thickBot="1">
      <c r="A5" s="379" t="s">
        <v>3772</v>
      </c>
      <c r="B5" s="381" t="s">
        <v>1597</v>
      </c>
      <c r="C5" s="380" t="s">
        <v>1596</v>
      </c>
      <c r="D5" s="382" t="s">
        <v>3756</v>
      </c>
      <c r="E5" s="383" t="s">
        <v>3773</v>
      </c>
    </row>
    <row r="6" spans="1:6" ht="21" customHeight="1">
      <c r="A6" s="3171" t="s">
        <v>2721</v>
      </c>
      <c r="B6" s="3172"/>
      <c r="C6" s="3172"/>
      <c r="D6" s="3172"/>
      <c r="E6" s="3173"/>
    </row>
    <row r="7" spans="1:6" ht="15.6">
      <c r="A7" s="838" t="s">
        <v>2722</v>
      </c>
      <c r="B7" s="266" t="s">
        <v>2723</v>
      </c>
      <c r="C7" s="267" t="s">
        <v>2724</v>
      </c>
      <c r="D7" s="263">
        <v>65.39</v>
      </c>
      <c r="E7" s="273" t="s">
        <v>2159</v>
      </c>
      <c r="F7" s="57"/>
    </row>
    <row r="8" spans="1:6" ht="15.6">
      <c r="A8" s="838" t="s">
        <v>2722</v>
      </c>
      <c r="B8" s="266" t="s">
        <v>2725</v>
      </c>
      <c r="C8" s="267" t="s">
        <v>2726</v>
      </c>
      <c r="D8" s="263">
        <v>54.22</v>
      </c>
      <c r="E8" s="273" t="s">
        <v>2159</v>
      </c>
      <c r="F8" s="57"/>
    </row>
    <row r="9" spans="1:6" ht="15.6">
      <c r="A9" s="838" t="s">
        <v>2722</v>
      </c>
      <c r="B9" s="266" t="s">
        <v>2727</v>
      </c>
      <c r="C9" s="267" t="s">
        <v>2728</v>
      </c>
      <c r="D9" s="263">
        <v>35.11</v>
      </c>
      <c r="E9" s="273" t="s">
        <v>1029</v>
      </c>
      <c r="F9" s="57"/>
    </row>
    <row r="10" spans="1:6" ht="42" customHeight="1">
      <c r="A10" s="274"/>
      <c r="B10" s="275"/>
      <c r="C10" s="276"/>
      <c r="D10" s="277"/>
      <c r="E10" s="278"/>
      <c r="F10" s="268"/>
    </row>
    <row r="11" spans="1:6" ht="20.25" customHeight="1">
      <c r="A11" s="279" t="s">
        <v>2729</v>
      </c>
      <c r="B11" s="279"/>
      <c r="C11" s="279"/>
      <c r="D11" s="279"/>
      <c r="E11" s="279"/>
      <c r="F11" s="57"/>
    </row>
    <row r="12" spans="1:6" ht="15.6">
      <c r="A12" s="838" t="s">
        <v>2730</v>
      </c>
      <c r="B12" s="266" t="s">
        <v>2731</v>
      </c>
      <c r="C12" s="267" t="s">
        <v>2732</v>
      </c>
      <c r="D12" s="263">
        <v>57.09</v>
      </c>
      <c r="E12" s="273" t="s">
        <v>1205</v>
      </c>
      <c r="F12" s="57"/>
    </row>
    <row r="13" spans="1:6" ht="15.6">
      <c r="A13" s="838" t="s">
        <v>2730</v>
      </c>
      <c r="B13" s="266" t="s">
        <v>2733</v>
      </c>
      <c r="C13" s="267" t="s">
        <v>2734</v>
      </c>
      <c r="D13" s="263">
        <v>74.05</v>
      </c>
      <c r="E13" s="273" t="s">
        <v>2159</v>
      </c>
      <c r="F13" s="57"/>
    </row>
    <row r="14" spans="1:6" ht="15.6">
      <c r="A14" s="838" t="s">
        <v>2730</v>
      </c>
      <c r="B14" s="266" t="s">
        <v>2735</v>
      </c>
      <c r="C14" s="267" t="s">
        <v>2736</v>
      </c>
      <c r="D14" s="263">
        <v>55.13</v>
      </c>
      <c r="E14" s="273" t="s">
        <v>1029</v>
      </c>
      <c r="F14" s="57"/>
    </row>
    <row r="15" spans="1:6" ht="15.6">
      <c r="A15" s="838" t="s">
        <v>2730</v>
      </c>
      <c r="B15" s="266" t="s">
        <v>2737</v>
      </c>
      <c r="C15" s="267" t="s">
        <v>2738</v>
      </c>
      <c r="D15" s="263">
        <v>77.25</v>
      </c>
      <c r="E15" s="273" t="s">
        <v>1029</v>
      </c>
      <c r="F15" s="57"/>
    </row>
    <row r="16" spans="1:6" ht="31.2">
      <c r="A16" s="838" t="s">
        <v>2730</v>
      </c>
      <c r="B16" s="266" t="s">
        <v>2739</v>
      </c>
      <c r="C16" s="269" t="s">
        <v>2740</v>
      </c>
      <c r="D16" s="263">
        <v>88.28</v>
      </c>
      <c r="E16" s="273" t="s">
        <v>2159</v>
      </c>
      <c r="F16" s="57"/>
    </row>
    <row r="17" spans="1:6" ht="15.6">
      <c r="A17" s="839" t="s">
        <v>2741</v>
      </c>
      <c r="B17" s="266" t="s">
        <v>2742</v>
      </c>
      <c r="C17" s="267" t="s">
        <v>2743</v>
      </c>
      <c r="D17" s="263">
        <v>66.209999999999994</v>
      </c>
      <c r="E17" s="273" t="s">
        <v>1029</v>
      </c>
      <c r="F17" s="57"/>
    </row>
    <row r="18" spans="1:6" ht="15.6">
      <c r="A18" s="840" t="s">
        <v>2741</v>
      </c>
      <c r="B18" s="270" t="s">
        <v>2744</v>
      </c>
      <c r="C18" s="271" t="s">
        <v>2745</v>
      </c>
      <c r="D18" s="272">
        <v>99.32</v>
      </c>
      <c r="E18" s="280" t="s">
        <v>2159</v>
      </c>
      <c r="F18" s="57"/>
    </row>
    <row r="19" spans="1:6" ht="15.6">
      <c r="A19" s="840" t="s">
        <v>2746</v>
      </c>
      <c r="B19" s="270" t="s">
        <v>2747</v>
      </c>
      <c r="C19" s="271" t="s">
        <v>2748</v>
      </c>
      <c r="D19" s="272">
        <v>76.739999999999995</v>
      </c>
      <c r="E19" s="280" t="s">
        <v>1029</v>
      </c>
      <c r="F19" s="57"/>
    </row>
    <row r="20" spans="1:6" ht="15.6">
      <c r="A20" s="840" t="s">
        <v>2746</v>
      </c>
      <c r="B20" s="270" t="s">
        <v>2749</v>
      </c>
      <c r="C20" s="271" t="s">
        <v>2750</v>
      </c>
      <c r="D20" s="272">
        <v>109.67</v>
      </c>
      <c r="E20" s="280" t="s">
        <v>2159</v>
      </c>
      <c r="F20" s="57"/>
    </row>
    <row r="21" spans="1:6" ht="15.6">
      <c r="A21" s="840" t="s">
        <v>2746</v>
      </c>
      <c r="B21" s="270" t="s">
        <v>2751</v>
      </c>
      <c r="C21" s="271" t="s">
        <v>2752</v>
      </c>
      <c r="D21" s="272">
        <v>93.21</v>
      </c>
      <c r="E21" s="280" t="s">
        <v>2159</v>
      </c>
      <c r="F21" s="57"/>
    </row>
    <row r="22" spans="1:6" ht="15.6">
      <c r="A22" s="840" t="s">
        <v>2753</v>
      </c>
      <c r="B22" s="270" t="s">
        <v>2754</v>
      </c>
      <c r="C22" s="271" t="s">
        <v>2755</v>
      </c>
      <c r="D22" s="272">
        <v>127.04</v>
      </c>
      <c r="E22" s="280" t="s">
        <v>2159</v>
      </c>
      <c r="F22" s="57"/>
    </row>
    <row r="23" spans="1:6" ht="15.6">
      <c r="A23" s="840" t="s">
        <v>2753</v>
      </c>
      <c r="B23" s="270" t="s">
        <v>2756</v>
      </c>
      <c r="C23" s="271" t="s">
        <v>2757</v>
      </c>
      <c r="D23" s="272">
        <v>101.32</v>
      </c>
      <c r="E23" s="280" t="s">
        <v>2159</v>
      </c>
      <c r="F23" s="57"/>
    </row>
    <row r="24" spans="1:6" ht="15.6">
      <c r="A24" s="840" t="s">
        <v>2753</v>
      </c>
      <c r="B24" s="270" t="s">
        <v>2758</v>
      </c>
      <c r="C24" s="271" t="s">
        <v>2759</v>
      </c>
      <c r="D24" s="272">
        <v>64.34</v>
      </c>
      <c r="E24" s="280" t="s">
        <v>1029</v>
      </c>
      <c r="F24" s="57"/>
    </row>
    <row r="25" spans="1:6" ht="15.6">
      <c r="A25" s="840" t="s">
        <v>2760</v>
      </c>
      <c r="B25" s="270" t="s">
        <v>2761</v>
      </c>
      <c r="C25" s="271" t="s">
        <v>2762</v>
      </c>
      <c r="D25" s="272">
        <v>109.67</v>
      </c>
      <c r="E25" s="280" t="s">
        <v>1029</v>
      </c>
      <c r="F25" s="57"/>
    </row>
    <row r="26" spans="1:6" ht="15.6">
      <c r="A26" s="840" t="s">
        <v>2760</v>
      </c>
      <c r="B26" s="270" t="s">
        <v>2763</v>
      </c>
      <c r="C26" s="271" t="s">
        <v>2764</v>
      </c>
      <c r="D26" s="272">
        <v>148.38</v>
      </c>
      <c r="E26" s="280" t="s">
        <v>2159</v>
      </c>
      <c r="F26" s="57"/>
    </row>
    <row r="27" spans="1:6" ht="15.6">
      <c r="A27" s="840" t="s">
        <v>2760</v>
      </c>
      <c r="B27" s="270" t="s">
        <v>2765</v>
      </c>
      <c r="C27" s="271" t="s">
        <v>2766</v>
      </c>
      <c r="D27" s="272">
        <v>133.47</v>
      </c>
      <c r="E27" s="280" t="s">
        <v>2159</v>
      </c>
      <c r="F27" s="57"/>
    </row>
    <row r="28" spans="1:6" ht="15.6">
      <c r="A28" s="840" t="s">
        <v>2767</v>
      </c>
      <c r="B28" s="270" t="s">
        <v>2768</v>
      </c>
      <c r="C28" s="271" t="s">
        <v>2769</v>
      </c>
      <c r="D28" s="272">
        <v>119.61</v>
      </c>
      <c r="E28" s="280" t="s">
        <v>1029</v>
      </c>
      <c r="F28" s="57"/>
    </row>
    <row r="29" spans="1:6" ht="15.6">
      <c r="A29" s="840" t="s">
        <v>2767</v>
      </c>
      <c r="B29" s="270" t="s">
        <v>2770</v>
      </c>
      <c r="C29" s="271" t="s">
        <v>2771</v>
      </c>
      <c r="D29" s="272">
        <v>148.38</v>
      </c>
      <c r="E29" s="280" t="s">
        <v>2159</v>
      </c>
      <c r="F29" s="57"/>
    </row>
    <row r="30" spans="1:6" ht="15.6">
      <c r="A30" s="840" t="s">
        <v>2772</v>
      </c>
      <c r="B30" s="270" t="s">
        <v>2773</v>
      </c>
      <c r="C30" s="271" t="s">
        <v>2774</v>
      </c>
      <c r="D30" s="272">
        <v>156.86000000000001</v>
      </c>
      <c r="E30" s="280" t="s">
        <v>2159</v>
      </c>
      <c r="F30" s="57"/>
    </row>
    <row r="31" spans="1:6" ht="16.2" thickBot="1">
      <c r="A31" s="841" t="s">
        <v>2772</v>
      </c>
      <c r="B31" s="281" t="s">
        <v>2775</v>
      </c>
      <c r="C31" s="282" t="s">
        <v>2776</v>
      </c>
      <c r="D31" s="283">
        <v>209.49</v>
      </c>
      <c r="E31" s="284" t="s">
        <v>2159</v>
      </c>
      <c r="F31" s="57"/>
    </row>
    <row r="32" spans="1:6" ht="70.5" customHeight="1">
      <c r="A32" s="285"/>
      <c r="B32" s="286"/>
      <c r="C32" s="287"/>
      <c r="D32" s="288"/>
      <c r="E32" s="289"/>
      <c r="F32" s="57"/>
    </row>
  </sheetData>
  <mergeCells count="2">
    <mergeCell ref="A3:E3"/>
    <mergeCell ref="A6:E6"/>
  </mergeCells>
  <hyperlinks>
    <hyperlink ref="F3" location="Cuprins!A1" display="Cuprins" xr:uid="{00000000-0004-0000-3900-000000000000}"/>
  </hyperlinks>
  <pageMargins left="0.7" right="0.7" top="0.75" bottom="0.75" header="0.3" footer="0.3"/>
  <pageSetup paperSize="9" scale="78" fitToHeight="0" orientation="portrait" r:id="rId1"/>
  <ignoredErrors>
    <ignoredError sqref="E9 E12 E19 E24 E14:E15 E28 E25" twoDigitTextYear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0"/>
    <pageSetUpPr fitToPage="1"/>
  </sheetPr>
  <dimension ref="A3:F645"/>
  <sheetViews>
    <sheetView showGridLines="0" showOutlineSymbols="0" zoomScaleNormal="100" workbookViewId="0">
      <selection activeCell="E7" sqref="E7"/>
    </sheetView>
  </sheetViews>
  <sheetFormatPr defaultColWidth="9.109375" defaultRowHeight="13.2"/>
  <cols>
    <col min="1" max="1" width="96" style="38" customWidth="1"/>
    <col min="2" max="2" width="12.109375" style="38" customWidth="1"/>
    <col min="3" max="3" width="24.5546875" style="38" customWidth="1"/>
    <col min="4" max="4" width="19.6640625" style="23" customWidth="1"/>
    <col min="5" max="5" width="21.44140625" style="23" customWidth="1"/>
    <col min="6" max="16384" width="9.109375" style="23"/>
  </cols>
  <sheetData>
    <row r="3" spans="1:6" ht="33.75" customHeight="1">
      <c r="A3" s="2591" t="s">
        <v>1845</v>
      </c>
      <c r="B3" s="2591"/>
      <c r="C3" s="2591"/>
      <c r="D3" s="677"/>
    </row>
    <row r="4" spans="1:6" ht="12.75" customHeight="1" thickBot="1">
      <c r="A4" s="36"/>
      <c r="B4" s="36"/>
    </row>
    <row r="5" spans="1:6" ht="25.5" customHeight="1">
      <c r="A5" s="637" t="s">
        <v>1599</v>
      </c>
      <c r="B5" s="782" t="s">
        <v>1597</v>
      </c>
      <c r="C5" s="1406" t="s">
        <v>2264</v>
      </c>
      <c r="D5" s="1689"/>
    </row>
    <row r="6" spans="1:6" ht="12.75" customHeight="1" thickBot="1">
      <c r="A6" s="1510" t="s">
        <v>1162</v>
      </c>
      <c r="B6" s="142" t="s">
        <v>1163</v>
      </c>
      <c r="C6" s="465">
        <v>434.73899551199906</v>
      </c>
      <c r="D6" s="1689"/>
    </row>
    <row r="7" spans="1:6" ht="12.75" customHeight="1">
      <c r="A7" s="1511"/>
      <c r="B7" s="1512"/>
      <c r="C7" s="1513"/>
      <c r="D7" s="1689"/>
      <c r="E7" s="780" t="s">
        <v>998</v>
      </c>
      <c r="F7" s="1514"/>
    </row>
    <row r="8" spans="1:6" ht="12.75" customHeight="1">
      <c r="A8" s="1512"/>
      <c r="B8" s="1512"/>
      <c r="D8" s="1689"/>
      <c r="F8" s="1514"/>
    </row>
    <row r="9" spans="1:6" ht="32.25" customHeight="1">
      <c r="A9" s="2941" t="s">
        <v>3774</v>
      </c>
      <c r="B9" s="2941"/>
      <c r="C9" s="2941"/>
      <c r="D9" s="1689"/>
      <c r="F9" s="1514"/>
    </row>
    <row r="10" spans="1:6" ht="12.75" customHeight="1" thickBot="1">
      <c r="A10" s="36"/>
      <c r="B10" s="36"/>
      <c r="D10" s="1689"/>
      <c r="F10" s="1514"/>
    </row>
    <row r="11" spans="1:6" ht="30.75" customHeight="1" thickBot="1">
      <c r="A11" s="395" t="s">
        <v>1599</v>
      </c>
      <c r="B11" s="396" t="s">
        <v>1597</v>
      </c>
      <c r="C11" s="397" t="s">
        <v>2264</v>
      </c>
      <c r="D11" s="1689"/>
      <c r="F11" s="1514"/>
    </row>
    <row r="12" spans="1:6" ht="12.75" customHeight="1">
      <c r="A12" s="625" t="s">
        <v>568</v>
      </c>
      <c r="B12" s="313" t="s">
        <v>569</v>
      </c>
      <c r="C12" s="394">
        <v>69.824677889996664</v>
      </c>
      <c r="D12" s="1689"/>
      <c r="F12" s="1514"/>
    </row>
    <row r="13" spans="1:6" ht="12.75" customHeight="1" thickBot="1">
      <c r="A13" s="623" t="s">
        <v>1211</v>
      </c>
      <c r="B13" s="142" t="s">
        <v>1212</v>
      </c>
      <c r="C13" s="197">
        <v>14.956087200045076</v>
      </c>
      <c r="D13" s="1689"/>
      <c r="F13" s="1514"/>
    </row>
    <row r="14" spans="1:6" ht="12.75" customHeight="1">
      <c r="A14" s="624"/>
      <c r="B14" s="201"/>
      <c r="C14" s="260"/>
      <c r="D14" s="1689"/>
      <c r="F14" s="1514"/>
    </row>
    <row r="15" spans="1:6" ht="12.75" customHeight="1">
      <c r="A15" s="3175" t="s">
        <v>824</v>
      </c>
      <c r="B15" s="3175"/>
      <c r="C15" s="220"/>
      <c r="D15" s="1689"/>
      <c r="F15" s="1514"/>
    </row>
    <row r="16" spans="1:6" ht="12.75" customHeight="1">
      <c r="A16" s="3177" t="s">
        <v>1143</v>
      </c>
      <c r="B16" s="3177"/>
      <c r="C16" s="3177"/>
      <c r="D16" s="1689"/>
      <c r="F16" s="1514"/>
    </row>
    <row r="17" spans="1:6" ht="12.75" customHeight="1">
      <c r="A17" s="36"/>
      <c r="B17" s="42"/>
      <c r="D17" s="1689"/>
      <c r="F17" s="1514"/>
    </row>
    <row r="18" spans="1:6" ht="30.75" customHeight="1">
      <c r="A18" s="2591" t="s">
        <v>3775</v>
      </c>
      <c r="B18" s="2591"/>
      <c r="C18" s="2591"/>
      <c r="D18" s="1689"/>
      <c r="F18" s="1514"/>
    </row>
    <row r="19" spans="1:6" ht="12.75" customHeight="1" thickBot="1">
      <c r="A19" s="36"/>
      <c r="B19" s="42"/>
      <c r="D19" s="1689"/>
      <c r="F19" s="1514"/>
    </row>
    <row r="20" spans="1:6" ht="29.25" customHeight="1" thickBot="1">
      <c r="A20" s="410" t="s">
        <v>1599</v>
      </c>
      <c r="B20" s="411" t="s">
        <v>1597</v>
      </c>
      <c r="C20" s="435" t="s">
        <v>2264</v>
      </c>
      <c r="D20" s="1689"/>
      <c r="F20" s="1514"/>
    </row>
    <row r="21" spans="1:6" ht="12.75" customHeight="1">
      <c r="A21" s="1515" t="s">
        <v>3822</v>
      </c>
      <c r="B21" s="1516" t="s">
        <v>831</v>
      </c>
      <c r="C21" s="1517">
        <v>13.3574555515842</v>
      </c>
      <c r="D21" s="1689"/>
      <c r="F21" s="1514"/>
    </row>
    <row r="22" spans="1:6" ht="12.75" customHeight="1">
      <c r="A22" s="488" t="s">
        <v>3862</v>
      </c>
      <c r="B22" s="146" t="s">
        <v>1435</v>
      </c>
      <c r="C22" s="222">
        <v>55.863294826771678</v>
      </c>
      <c r="D22" s="1689"/>
    </row>
    <row r="23" spans="1:6" ht="25.5" customHeight="1">
      <c r="A23" s="624"/>
      <c r="B23" s="201"/>
      <c r="C23" s="260"/>
      <c r="D23" s="1689"/>
    </row>
    <row r="24" spans="1:6" ht="12.75" customHeight="1">
      <c r="A24" s="1518"/>
      <c r="B24" s="42"/>
      <c r="D24" s="1689"/>
    </row>
    <row r="25" spans="1:6" ht="30" customHeight="1">
      <c r="A25" s="2591" t="s">
        <v>3776</v>
      </c>
      <c r="B25" s="2591"/>
      <c r="C25" s="2591"/>
      <c r="D25" s="1689"/>
    </row>
    <row r="26" spans="1:6" ht="13.8" thickBot="1">
      <c r="A26" s="3178"/>
      <c r="B26" s="3178"/>
      <c r="C26" s="3178"/>
      <c r="D26" s="1689"/>
    </row>
    <row r="27" spans="1:6" ht="31.2">
      <c r="A27" s="1519" t="s">
        <v>1599</v>
      </c>
      <c r="B27" s="1520" t="s">
        <v>1597</v>
      </c>
      <c r="C27" s="1521" t="s">
        <v>2264</v>
      </c>
      <c r="D27" s="1689"/>
    </row>
    <row r="28" spans="1:6" ht="12.75" customHeight="1">
      <c r="A28" s="1522" t="s">
        <v>871</v>
      </c>
      <c r="B28" s="146" t="s">
        <v>872</v>
      </c>
      <c r="C28" s="222">
        <v>21.581527254221811</v>
      </c>
      <c r="D28" s="1689"/>
    </row>
    <row r="29" spans="1:6" ht="25.5" customHeight="1">
      <c r="A29" s="488" t="s">
        <v>485</v>
      </c>
      <c r="B29" s="146" t="s">
        <v>705</v>
      </c>
      <c r="C29" s="222">
        <v>433.79757909679421</v>
      </c>
      <c r="D29" s="1689"/>
      <c r="F29" s="1514"/>
    </row>
    <row r="30" spans="1:6" ht="24.75" customHeight="1">
      <c r="A30" s="488" t="s">
        <v>744</v>
      </c>
      <c r="B30" s="146" t="s">
        <v>706</v>
      </c>
      <c r="C30" s="222">
        <v>296.93694741467158</v>
      </c>
      <c r="D30" s="1689"/>
      <c r="F30" s="1514"/>
    </row>
    <row r="31" spans="1:6" ht="12.75" customHeight="1">
      <c r="A31" s="1522" t="s">
        <v>1577</v>
      </c>
      <c r="B31" s="146" t="s">
        <v>653</v>
      </c>
      <c r="C31" s="222">
        <v>16.110654501711259</v>
      </c>
      <c r="D31" s="1689"/>
      <c r="F31" s="1514"/>
    </row>
    <row r="32" spans="1:6" ht="12.75" customHeight="1">
      <c r="A32" s="2208" t="s">
        <v>7366</v>
      </c>
      <c r="B32" s="466" t="s">
        <v>7367</v>
      </c>
      <c r="C32" s="2144">
        <v>42.150599999999997</v>
      </c>
      <c r="D32" s="1689"/>
      <c r="F32" s="1514"/>
    </row>
    <row r="33" spans="1:6" ht="12.75" customHeight="1">
      <c r="A33" s="2208" t="s">
        <v>7368</v>
      </c>
      <c r="B33" s="466" t="s">
        <v>7369</v>
      </c>
      <c r="C33" s="2144">
        <v>32.308500000000002</v>
      </c>
      <c r="D33" s="1689"/>
      <c r="F33" s="1514"/>
    </row>
    <row r="34" spans="1:6" ht="12.75" customHeight="1">
      <c r="A34" s="2208" t="s">
        <v>7370</v>
      </c>
      <c r="B34" s="466" t="s">
        <v>7371</v>
      </c>
      <c r="C34" s="2144">
        <v>94.052800000000005</v>
      </c>
      <c r="D34" s="1689"/>
      <c r="F34" s="1514"/>
    </row>
    <row r="35" spans="1:6" ht="12.75" customHeight="1">
      <c r="A35" s="2208" t="s">
        <v>7372</v>
      </c>
      <c r="B35" s="466" t="s">
        <v>7373</v>
      </c>
      <c r="C35" s="2144">
        <v>16.02</v>
      </c>
      <c r="D35" s="1689"/>
      <c r="F35" s="1514"/>
    </row>
    <row r="36" spans="1:6" ht="12.75" customHeight="1">
      <c r="A36" s="2208" t="s">
        <v>7374</v>
      </c>
      <c r="B36" s="466" t="s">
        <v>7375</v>
      </c>
      <c r="C36" s="2144">
        <v>7.94</v>
      </c>
      <c r="D36" s="1689"/>
      <c r="F36" s="1514"/>
    </row>
    <row r="37" spans="1:6" ht="12.75" customHeight="1">
      <c r="A37" s="2208" t="s">
        <v>7376</v>
      </c>
      <c r="B37" s="466" t="s">
        <v>7377</v>
      </c>
      <c r="C37" s="2144">
        <v>169.70359999999999</v>
      </c>
      <c r="D37" s="1689"/>
      <c r="F37" s="1514"/>
    </row>
    <row r="38" spans="1:6" ht="12.75" customHeight="1">
      <c r="A38" s="2208" t="s">
        <v>7378</v>
      </c>
      <c r="B38" s="466" t="s">
        <v>7379</v>
      </c>
      <c r="C38" s="2144">
        <v>7.6</v>
      </c>
      <c r="D38" s="1689"/>
      <c r="F38" s="1514"/>
    </row>
    <row r="39" spans="1:6" ht="12.75" customHeight="1">
      <c r="A39" s="2208" t="s">
        <v>7380</v>
      </c>
      <c r="B39" s="466" t="s">
        <v>7381</v>
      </c>
      <c r="C39" s="2144">
        <v>9.4225999999999992</v>
      </c>
      <c r="D39" s="1689"/>
      <c r="F39" s="1514"/>
    </row>
    <row r="40" spans="1:6" ht="12.75" customHeight="1">
      <c r="A40" s="2208" t="s">
        <v>7382</v>
      </c>
      <c r="B40" s="466" t="s">
        <v>7383</v>
      </c>
      <c r="C40" s="2144">
        <v>103.5812</v>
      </c>
      <c r="D40" s="1689"/>
      <c r="F40" s="1514"/>
    </row>
    <row r="41" spans="1:6" ht="12.75" customHeight="1">
      <c r="A41" s="2207"/>
      <c r="B41" s="201"/>
      <c r="C41" s="260"/>
      <c r="D41" s="1689"/>
      <c r="F41" s="1514"/>
    </row>
    <row r="42" spans="1:6" ht="12.75" customHeight="1">
      <c r="A42" s="2207"/>
      <c r="B42" s="201"/>
      <c r="C42" s="260"/>
      <c r="D42" s="1689"/>
      <c r="F42" s="1514"/>
    </row>
    <row r="43" spans="1:6" ht="12.75" customHeight="1">
      <c r="A43" s="2207"/>
      <c r="B43" s="201"/>
      <c r="C43" s="260"/>
      <c r="D43" s="1689"/>
      <c r="F43" s="1514"/>
    </row>
    <row r="44" spans="1:6" ht="12.75" customHeight="1">
      <c r="A44" s="2207"/>
      <c r="B44" s="201"/>
      <c r="C44" s="260"/>
      <c r="D44" s="1689"/>
      <c r="F44" s="1514"/>
    </row>
    <row r="45" spans="1:6" ht="12.75" customHeight="1">
      <c r="A45" s="2207"/>
      <c r="B45" s="201"/>
      <c r="C45" s="260"/>
      <c r="D45" s="1689"/>
      <c r="F45" s="1514"/>
    </row>
    <row r="46" spans="1:6" ht="12.75" customHeight="1">
      <c r="A46" s="1523"/>
      <c r="B46" s="42"/>
      <c r="C46" s="1513"/>
      <c r="F46" s="1514"/>
    </row>
    <row r="47" spans="1:6" ht="25.8">
      <c r="A47" s="2591" t="s">
        <v>3777</v>
      </c>
      <c r="B47" s="2591"/>
      <c r="C47" s="2591"/>
      <c r="F47" s="1514"/>
    </row>
    <row r="48" spans="1:6" ht="13.8" thickBot="1">
      <c r="A48" s="42"/>
      <c r="B48" s="42"/>
      <c r="C48" s="42"/>
      <c r="F48" s="1514"/>
    </row>
    <row r="49" spans="1:6" ht="36" customHeight="1">
      <c r="A49" s="1519" t="s">
        <v>1599</v>
      </c>
      <c r="B49" s="1520" t="s">
        <v>1597</v>
      </c>
      <c r="C49" s="1524" t="s">
        <v>2264</v>
      </c>
      <c r="D49" s="1521" t="s">
        <v>3743</v>
      </c>
      <c r="F49" s="1514"/>
    </row>
    <row r="50" spans="1:6" ht="12.75" customHeight="1">
      <c r="A50" s="488" t="s">
        <v>1830</v>
      </c>
      <c r="B50" s="146" t="s">
        <v>486</v>
      </c>
      <c r="C50" s="221">
        <v>1.3871724357014998</v>
      </c>
      <c r="D50" s="1525" t="s">
        <v>1852</v>
      </c>
      <c r="E50" s="1689"/>
      <c r="F50" s="1514"/>
    </row>
    <row r="51" spans="1:6" ht="12.75" customHeight="1">
      <c r="A51" s="488" t="s">
        <v>1913</v>
      </c>
      <c r="B51" s="146" t="s">
        <v>1915</v>
      </c>
      <c r="C51" s="221">
        <v>44.575602049676263</v>
      </c>
      <c r="D51" s="1525" t="s">
        <v>1852</v>
      </c>
      <c r="E51" s="1689"/>
      <c r="F51" s="1514"/>
    </row>
    <row r="52" spans="1:6" ht="14.4">
      <c r="A52" s="488" t="s">
        <v>1914</v>
      </c>
      <c r="B52" s="146" t="s">
        <v>1916</v>
      </c>
      <c r="C52" s="221">
        <v>89.151204099352526</v>
      </c>
      <c r="D52" s="1525" t="s">
        <v>1852</v>
      </c>
      <c r="E52" s="1689"/>
      <c r="F52" s="1514"/>
    </row>
    <row r="53" spans="1:6" ht="12.75" customHeight="1">
      <c r="A53" s="488" t="s">
        <v>2427</v>
      </c>
      <c r="B53" s="146" t="s">
        <v>340</v>
      </c>
      <c r="C53" s="221">
        <v>149.77371467306997</v>
      </c>
      <c r="D53" s="250">
        <v>0.75</v>
      </c>
      <c r="E53" s="1689"/>
      <c r="F53" s="1514"/>
    </row>
    <row r="54" spans="1:6" ht="12.75" customHeight="1">
      <c r="A54" s="489" t="s">
        <v>2428</v>
      </c>
      <c r="B54" s="146" t="s">
        <v>356</v>
      </c>
      <c r="C54" s="221">
        <v>628.15273437039218</v>
      </c>
      <c r="D54" s="1526">
        <v>8</v>
      </c>
      <c r="E54" s="1689"/>
      <c r="F54" s="1514"/>
    </row>
    <row r="55" spans="1:6" ht="12.75" customHeight="1" thickBot="1">
      <c r="A55" s="490" t="s">
        <v>3903</v>
      </c>
      <c r="B55" s="467" t="s">
        <v>3904</v>
      </c>
      <c r="C55" s="537">
        <v>10.454543478823499</v>
      </c>
      <c r="D55" s="1527"/>
      <c r="E55" s="1689"/>
      <c r="F55" s="1514"/>
    </row>
    <row r="56" spans="1:6" ht="12.75" customHeight="1">
      <c r="A56" s="1528"/>
      <c r="B56" s="251"/>
      <c r="C56" s="251"/>
      <c r="D56" s="755"/>
      <c r="F56" s="1514"/>
    </row>
    <row r="57" spans="1:6" ht="12.75" customHeight="1">
      <c r="A57" s="3176" t="s">
        <v>3334</v>
      </c>
      <c r="B57" s="3176"/>
      <c r="F57" s="1514"/>
    </row>
    <row r="58" spans="1:6" ht="12.75" customHeight="1">
      <c r="A58" s="1529" t="s">
        <v>2358</v>
      </c>
      <c r="B58" s="156"/>
      <c r="F58" s="1514"/>
    </row>
    <row r="59" spans="1:6" ht="12.75" customHeight="1">
      <c r="F59" s="1514"/>
    </row>
    <row r="60" spans="1:6" ht="12.75" customHeight="1">
      <c r="F60" s="1514"/>
    </row>
    <row r="61" spans="1:6" ht="12.75" customHeight="1">
      <c r="F61" s="1514"/>
    </row>
    <row r="62" spans="1:6" ht="12.75" customHeight="1">
      <c r="F62" s="1514"/>
    </row>
    <row r="63" spans="1:6" ht="12.75" customHeight="1">
      <c r="F63" s="1514"/>
    </row>
    <row r="64" spans="1:6" ht="12.75" customHeight="1">
      <c r="F64" s="1514"/>
    </row>
    <row r="65" spans="5:6" ht="12.75" customHeight="1">
      <c r="F65" s="1514"/>
    </row>
    <row r="66" spans="5:6" ht="12.75" customHeight="1">
      <c r="F66" s="1514"/>
    </row>
    <row r="67" spans="5:6" ht="12.75" customHeight="1">
      <c r="E67" s="3174"/>
      <c r="F67" s="1514"/>
    </row>
    <row r="68" spans="5:6" ht="12.75" customHeight="1">
      <c r="E68" s="3174"/>
      <c r="F68" s="1514"/>
    </row>
    <row r="69" spans="5:6" ht="12.75" customHeight="1">
      <c r="E69" s="3174"/>
      <c r="F69" s="1514"/>
    </row>
    <row r="70" spans="5:6" ht="12.75" customHeight="1">
      <c r="E70" s="3174"/>
      <c r="F70" s="1514"/>
    </row>
    <row r="71" spans="5:6" ht="12.75" customHeight="1">
      <c r="E71" s="3174"/>
      <c r="F71" s="1514"/>
    </row>
    <row r="72" spans="5:6" ht="12.75" customHeight="1">
      <c r="E72" s="3174"/>
      <c r="F72" s="1514"/>
    </row>
    <row r="73" spans="5:6">
      <c r="E73" s="3174"/>
      <c r="F73" s="1514"/>
    </row>
    <row r="74" spans="5:6" ht="12.75" customHeight="1">
      <c r="E74" s="3174"/>
      <c r="F74" s="1514"/>
    </row>
    <row r="75" spans="5:6">
      <c r="E75" s="3174"/>
      <c r="F75" s="1514"/>
    </row>
    <row r="76" spans="5:6" ht="12.75" customHeight="1">
      <c r="E76" s="3174"/>
      <c r="F76" s="1514"/>
    </row>
    <row r="77" spans="5:6">
      <c r="F77" s="1514"/>
    </row>
    <row r="78" spans="5:6" ht="12.75" customHeight="1">
      <c r="F78" s="1514"/>
    </row>
    <row r="79" spans="5:6" ht="12.75" customHeight="1">
      <c r="F79" s="1514"/>
    </row>
    <row r="80" spans="5:6" ht="12.75" customHeight="1">
      <c r="F80" s="1514"/>
    </row>
    <row r="81" spans="6:6" ht="12.75" customHeight="1">
      <c r="F81" s="1514"/>
    </row>
    <row r="82" spans="6:6" ht="12.75" customHeight="1">
      <c r="F82" s="1514"/>
    </row>
    <row r="83" spans="6:6" ht="12.75" customHeight="1">
      <c r="F83" s="1514"/>
    </row>
    <row r="84" spans="6:6" ht="12.75" customHeight="1">
      <c r="F84" s="1514"/>
    </row>
    <row r="85" spans="6:6" ht="12.75" customHeight="1">
      <c r="F85" s="1514"/>
    </row>
    <row r="86" spans="6:6" ht="12.75" customHeight="1">
      <c r="F86" s="1514"/>
    </row>
    <row r="87" spans="6:6" ht="12.75" customHeight="1">
      <c r="F87" s="1514"/>
    </row>
    <row r="88" spans="6:6" ht="12.75" customHeight="1">
      <c r="F88" s="1514"/>
    </row>
    <row r="89" spans="6:6" ht="12.75" customHeight="1"/>
    <row r="90" spans="6:6" ht="12.75" customHeight="1"/>
    <row r="91" spans="6:6" ht="25.5" customHeight="1"/>
    <row r="92" spans="6:6" ht="12.75" customHeight="1"/>
    <row r="93" spans="6:6" ht="12.75" customHeight="1"/>
    <row r="94" spans="6:6" ht="12.75" customHeight="1"/>
    <row r="95" spans="6:6" ht="12.75" customHeight="1"/>
    <row r="96" spans="6:6" ht="12.75" customHeight="1"/>
    <row r="97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</sheetData>
  <mergeCells count="12">
    <mergeCell ref="A3:C3"/>
    <mergeCell ref="E72:E76"/>
    <mergeCell ref="A9:C9"/>
    <mergeCell ref="A15:B15"/>
    <mergeCell ref="A18:C18"/>
    <mergeCell ref="E69:E71"/>
    <mergeCell ref="E67:E68"/>
    <mergeCell ref="A47:C47"/>
    <mergeCell ref="A57:B57"/>
    <mergeCell ref="A25:C25"/>
    <mergeCell ref="A16:C16"/>
    <mergeCell ref="A26:C26"/>
  </mergeCells>
  <phoneticPr fontId="50" type="noConversion"/>
  <hyperlinks>
    <hyperlink ref="D3" location="Cuprins!A86" display="Cuprins" xr:uid="{00000000-0004-0000-3A00-000000000000}"/>
    <hyperlink ref="E7" location="Cuprins!A1" display="Cuprins" xr:uid="{00000000-0004-0000-3A00-000001000000}"/>
  </hyperlinks>
  <pageMargins left="0.66929133858267698" right="0.43307086614173201" top="0.59055118110236204" bottom="0.55118110236220497" header="0.511811023622047" footer="0.35433070866141703"/>
  <pageSetup paperSize="9" scale="70" firstPageNumber="162" fitToHeight="2" orientation="portrait" useFirstPageNumber="1" r:id="rId1"/>
  <headerFooter alignWithMargins="0">
    <oddFooter>&amp;C&amp;P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E231"/>
  <sheetViews>
    <sheetView showGridLines="0" showOutlineSymbols="0" topLeftCell="A2" zoomScaleNormal="100" workbookViewId="0">
      <selection activeCell="M32" sqref="M32"/>
    </sheetView>
  </sheetViews>
  <sheetFormatPr defaultRowHeight="13.2"/>
  <cols>
    <col min="1" max="1" width="59" style="43" customWidth="1"/>
    <col min="2" max="2" width="17.33203125" style="43" customWidth="1"/>
    <col min="3" max="3" width="28.88671875" style="43" customWidth="1"/>
  </cols>
  <sheetData>
    <row r="2" spans="1:5" ht="12.75" customHeight="1">
      <c r="A2" s="3179" t="s">
        <v>357</v>
      </c>
      <c r="B2" s="3179"/>
      <c r="C2" s="3179"/>
      <c r="D2" s="5" t="s">
        <v>998</v>
      </c>
    </row>
    <row r="3" spans="1:5" ht="12.75" customHeight="1">
      <c r="A3" s="3179"/>
      <c r="B3" s="3179"/>
      <c r="C3" s="3179"/>
    </row>
    <row r="4" spans="1:5" ht="12.75" customHeight="1">
      <c r="A4" s="82"/>
      <c r="B4" s="103"/>
      <c r="C4" s="103"/>
    </row>
    <row r="5" spans="1:5" ht="12.75" customHeight="1" thickBot="1">
      <c r="A5" s="103"/>
      <c r="B5" s="103"/>
      <c r="C5" s="103"/>
    </row>
    <row r="6" spans="1:5" ht="25.5" customHeight="1" thickBot="1">
      <c r="A6" s="408" t="s">
        <v>1599</v>
      </c>
      <c r="B6" s="409" t="s">
        <v>1597</v>
      </c>
      <c r="C6" s="430" t="s">
        <v>2264</v>
      </c>
    </row>
    <row r="7" spans="1:5" ht="12.75" customHeight="1">
      <c r="A7" s="500" t="s">
        <v>358</v>
      </c>
      <c r="B7" s="452" t="s">
        <v>2558</v>
      </c>
      <c r="C7" s="503">
        <v>1095.9957999999999</v>
      </c>
      <c r="E7" s="33"/>
    </row>
    <row r="8" spans="1:5" ht="12.75" customHeight="1" thickBot="1">
      <c r="A8" s="501" t="s">
        <v>359</v>
      </c>
      <c r="B8" s="504" t="s">
        <v>2559</v>
      </c>
      <c r="C8" s="505">
        <v>1446.2592</v>
      </c>
      <c r="E8" s="33"/>
    </row>
    <row r="9" spans="1:5" ht="12.75" customHeight="1">
      <c r="A9" s="98"/>
      <c r="B9" s="83"/>
      <c r="C9" s="84"/>
      <c r="E9" s="33"/>
    </row>
    <row r="10" spans="1:5" ht="12.75" customHeight="1" thickBot="1">
      <c r="A10" s="85"/>
      <c r="B10" s="85"/>
      <c r="C10" s="85"/>
      <c r="E10" s="33"/>
    </row>
    <row r="11" spans="1:5" ht="12.75" customHeight="1" thickBot="1">
      <c r="A11" s="443" t="s">
        <v>1599</v>
      </c>
      <c r="B11" s="444" t="s">
        <v>1597</v>
      </c>
      <c r="C11" s="445" t="s">
        <v>2264</v>
      </c>
      <c r="E11" s="33"/>
    </row>
    <row r="12" spans="1:5" ht="12.75" customHeight="1" thickBot="1">
      <c r="A12" s="502" t="s">
        <v>917</v>
      </c>
      <c r="B12" s="450" t="s">
        <v>2290</v>
      </c>
      <c r="C12" s="451">
        <v>42.456200000000003</v>
      </c>
      <c r="E12" s="33"/>
    </row>
    <row r="13" spans="1:5" ht="12.75" customHeight="1">
      <c r="A13" s="290"/>
      <c r="B13" s="291"/>
      <c r="C13" s="292"/>
      <c r="E13" s="33"/>
    </row>
    <row r="14" spans="1:5" ht="12.75" customHeight="1">
      <c r="A14" s="293" t="s">
        <v>982</v>
      </c>
      <c r="B14" s="85"/>
      <c r="C14" s="85"/>
      <c r="E14" s="33"/>
    </row>
    <row r="15" spans="1:5" ht="12.75" customHeight="1">
      <c r="A15" s="294" t="s">
        <v>2023</v>
      </c>
      <c r="B15" s="85"/>
      <c r="C15" s="85"/>
      <c r="E15" s="33"/>
    </row>
    <row r="16" spans="1:5" ht="12.75" customHeight="1">
      <c r="A16" s="294" t="s">
        <v>1030</v>
      </c>
      <c r="B16" s="85"/>
      <c r="C16" s="85"/>
      <c r="E16" s="33"/>
    </row>
    <row r="17" spans="1:5">
      <c r="A17" s="294" t="s">
        <v>438</v>
      </c>
      <c r="B17" s="85"/>
      <c r="C17" s="85"/>
      <c r="E17" s="33"/>
    </row>
    <row r="18" spans="1:5" ht="12.75" customHeight="1">
      <c r="A18" s="293" t="s">
        <v>1474</v>
      </c>
      <c r="B18" s="85"/>
      <c r="C18" s="85"/>
      <c r="E18" s="33"/>
    </row>
    <row r="19" spans="1:5" ht="12.75" customHeight="1" thickBot="1">
      <c r="A19" s="85"/>
      <c r="B19" s="85"/>
      <c r="C19" s="85"/>
      <c r="E19" s="33"/>
    </row>
    <row r="20" spans="1:5" ht="12.75" customHeight="1" thickBot="1">
      <c r="A20" s="443" t="s">
        <v>1599</v>
      </c>
      <c r="B20" s="444" t="s">
        <v>1597</v>
      </c>
      <c r="C20" s="445" t="s">
        <v>2264</v>
      </c>
      <c r="E20" s="33"/>
    </row>
    <row r="21" spans="1:5" ht="15" thickBot="1">
      <c r="A21" s="502" t="s">
        <v>1964</v>
      </c>
      <c r="B21" s="450" t="s">
        <v>588</v>
      </c>
      <c r="C21" s="468">
        <v>49.242199999999997</v>
      </c>
      <c r="E21" s="33"/>
    </row>
    <row r="22" spans="1:5" ht="12.75" customHeight="1">
      <c r="A22" s="295"/>
      <c r="B22" s="83"/>
      <c r="C22" s="84"/>
      <c r="E22" s="33"/>
    </row>
    <row r="23" spans="1:5" ht="12.75" customHeight="1">
      <c r="A23" s="293" t="s">
        <v>982</v>
      </c>
      <c r="B23" s="85"/>
      <c r="C23" s="85"/>
      <c r="E23" s="33"/>
    </row>
    <row r="24" spans="1:5" ht="12.75" customHeight="1">
      <c r="A24" s="294" t="s">
        <v>821</v>
      </c>
      <c r="B24" s="85"/>
      <c r="C24" s="85"/>
      <c r="E24" s="33"/>
    </row>
    <row r="25" spans="1:5" ht="12.75" customHeight="1">
      <c r="A25" s="294" t="s">
        <v>1909</v>
      </c>
      <c r="B25" s="85"/>
      <c r="C25" s="85"/>
      <c r="E25" s="33"/>
    </row>
    <row r="26" spans="1:5" ht="12.75" customHeight="1">
      <c r="A26" s="294" t="s">
        <v>1910</v>
      </c>
      <c r="B26" s="85"/>
      <c r="C26" s="85"/>
      <c r="E26" s="33"/>
    </row>
    <row r="27" spans="1:5" ht="12.75" customHeight="1">
      <c r="A27" s="293" t="s">
        <v>1911</v>
      </c>
      <c r="B27" s="85"/>
      <c r="C27" s="85"/>
      <c r="E27" s="33"/>
    </row>
    <row r="28" spans="1:5" ht="12.75" customHeight="1" thickBot="1">
      <c r="A28" s="107"/>
      <c r="B28" s="85"/>
      <c r="C28" s="85"/>
      <c r="E28" s="33"/>
    </row>
    <row r="29" spans="1:5" ht="12.75" customHeight="1" thickBot="1">
      <c r="A29" s="1718" t="s">
        <v>1599</v>
      </c>
      <c r="B29" s="1719" t="s">
        <v>1597</v>
      </c>
      <c r="C29" s="1720" t="s">
        <v>2264</v>
      </c>
      <c r="E29" s="33"/>
    </row>
    <row r="30" spans="1:5" ht="12.75" customHeight="1">
      <c r="A30" s="3180" t="s">
        <v>6691</v>
      </c>
      <c r="B30" s="3180"/>
      <c r="C30" s="3180"/>
      <c r="E30" s="33"/>
    </row>
    <row r="31" spans="1:5" ht="12.75" customHeight="1" thickBot="1">
      <c r="A31" s="1721" t="s">
        <v>918</v>
      </c>
      <c r="B31" s="1722" t="s">
        <v>6692</v>
      </c>
      <c r="C31" s="1723">
        <v>214.02090000000001</v>
      </c>
      <c r="E31" s="33"/>
    </row>
    <row r="32" spans="1:5" ht="12.75" customHeight="1" thickBot="1">
      <c r="A32" s="1724" t="s">
        <v>854</v>
      </c>
      <c r="B32" s="1722" t="s">
        <v>6693</v>
      </c>
      <c r="C32" s="1725">
        <v>252.30099999999999</v>
      </c>
      <c r="E32" s="33"/>
    </row>
    <row r="33" spans="1:5" ht="12.75" customHeight="1">
      <c r="A33" s="1726"/>
      <c r="B33" s="1727"/>
      <c r="C33" s="1728"/>
      <c r="E33" s="33"/>
    </row>
    <row r="34" spans="1:5" ht="12.75" customHeight="1">
      <c r="A34" s="293" t="s">
        <v>982</v>
      </c>
      <c r="B34" s="85"/>
      <c r="C34" s="85"/>
      <c r="E34" s="33"/>
    </row>
    <row r="35" spans="1:5" ht="12.75" customHeight="1">
      <c r="A35" s="293" t="s">
        <v>6694</v>
      </c>
      <c r="B35" s="85"/>
      <c r="C35" s="85"/>
      <c r="E35" s="33"/>
    </row>
    <row r="36" spans="1:5" ht="12.75" customHeight="1" thickBot="1">
      <c r="A36" s="293" t="s">
        <v>1911</v>
      </c>
      <c r="B36" s="85"/>
      <c r="C36" s="85"/>
      <c r="E36" s="33"/>
    </row>
    <row r="37" spans="1:5" ht="12.75" customHeight="1" thickBot="1">
      <c r="A37" s="1718" t="s">
        <v>1599</v>
      </c>
      <c r="B37" s="1719" t="s">
        <v>1597</v>
      </c>
      <c r="C37" s="1720" t="s">
        <v>2264</v>
      </c>
      <c r="E37" s="33"/>
    </row>
    <row r="38" spans="1:5" ht="12.75" customHeight="1">
      <c r="A38" s="3180" t="s">
        <v>6695</v>
      </c>
      <c r="B38" s="3180"/>
      <c r="C38" s="3180"/>
      <c r="E38" s="33"/>
    </row>
    <row r="39" spans="1:5" ht="12.75" customHeight="1">
      <c r="A39" s="1721" t="s">
        <v>6696</v>
      </c>
      <c r="B39" s="1730" t="s">
        <v>6697</v>
      </c>
      <c r="C39" s="1731">
        <v>95.178399999999996</v>
      </c>
      <c r="E39" s="33"/>
    </row>
    <row r="40" spans="1:5" ht="12.75" customHeight="1" thickBot="1">
      <c r="A40" s="1724" t="s">
        <v>6698</v>
      </c>
      <c r="B40" s="1722" t="s">
        <v>6699</v>
      </c>
      <c r="C40" s="1732">
        <v>48.720199999999998</v>
      </c>
      <c r="E40" s="33"/>
    </row>
    <row r="41" spans="1:5" ht="12.75" customHeight="1">
      <c r="A41" s="1726"/>
      <c r="B41" s="1727"/>
      <c r="C41" s="304"/>
      <c r="E41" s="33"/>
    </row>
    <row r="42" spans="1:5" ht="12.75" customHeight="1">
      <c r="A42" s="293" t="s">
        <v>982</v>
      </c>
      <c r="B42" s="1729"/>
      <c r="C42" s="85"/>
      <c r="E42" s="33"/>
    </row>
    <row r="43" spans="1:5" ht="12.75" customHeight="1" thickBot="1">
      <c r="A43" s="293" t="s">
        <v>1712</v>
      </c>
      <c r="B43" s="1729"/>
      <c r="C43" s="85"/>
      <c r="E43" s="33"/>
    </row>
    <row r="44" spans="1:5" ht="12.75" customHeight="1" thickBot="1">
      <c r="A44" s="1718" t="s">
        <v>1599</v>
      </c>
      <c r="B44" s="1719" t="s">
        <v>1597</v>
      </c>
      <c r="C44" s="1720" t="s">
        <v>2264</v>
      </c>
      <c r="E44" s="33"/>
    </row>
    <row r="45" spans="1:5" ht="12.75" customHeight="1" thickBot="1">
      <c r="A45" s="1724" t="s">
        <v>1879</v>
      </c>
      <c r="B45" s="1722" t="s">
        <v>6700</v>
      </c>
      <c r="C45" s="1732">
        <v>54.287999999999997</v>
      </c>
      <c r="E45" s="33"/>
    </row>
    <row r="46" spans="1:5" ht="12.75" customHeight="1">
      <c r="A46" s="1735"/>
      <c r="B46" s="1736"/>
      <c r="C46" s="1737"/>
      <c r="E46" s="33"/>
    </row>
    <row r="47" spans="1:5" ht="12.75" customHeight="1" thickBot="1">
      <c r="A47" s="103"/>
      <c r="B47" s="1729"/>
      <c r="C47" s="103"/>
      <c r="E47" s="33"/>
    </row>
    <row r="48" spans="1:5" ht="12.75" customHeight="1" thickBot="1">
      <c r="A48" s="1718" t="s">
        <v>1599</v>
      </c>
      <c r="B48" s="1719" t="s">
        <v>1597</v>
      </c>
      <c r="C48" s="1720" t="s">
        <v>2264</v>
      </c>
      <c r="E48" s="33"/>
    </row>
    <row r="49" spans="1:5" ht="12.75" customHeight="1" thickBot="1">
      <c r="A49" s="1733" t="s">
        <v>6701</v>
      </c>
      <c r="B49" s="1722" t="s">
        <v>6702</v>
      </c>
      <c r="C49" s="1734">
        <v>332.5154</v>
      </c>
      <c r="E49" s="33"/>
    </row>
    <row r="50" spans="1:5" ht="14.4">
      <c r="A50" s="107"/>
      <c r="B50" s="85"/>
      <c r="C50" s="85"/>
      <c r="E50" s="33"/>
    </row>
    <row r="51" spans="1:5" ht="12.75" customHeight="1">
      <c r="D51" s="33"/>
    </row>
    <row r="52" spans="1:5" ht="12.75" customHeight="1">
      <c r="D52" s="33"/>
    </row>
    <row r="53" spans="1:5" ht="12.75" customHeight="1">
      <c r="D53" s="33"/>
    </row>
    <row r="54" spans="1:5" ht="12.75" customHeight="1">
      <c r="D54" s="33"/>
    </row>
    <row r="55" spans="1:5" ht="12.75" customHeight="1">
      <c r="D55" s="33"/>
    </row>
    <row r="56" spans="1:5" ht="12.75" customHeight="1">
      <c r="D56" s="33"/>
    </row>
    <row r="57" spans="1:5" ht="12.75" customHeight="1">
      <c r="D57" s="33"/>
    </row>
    <row r="58" spans="1:5" ht="12.75" customHeight="1">
      <c r="D58" s="33"/>
    </row>
    <row r="59" spans="1:5" ht="12.75" customHeight="1">
      <c r="D59" s="33"/>
    </row>
    <row r="60" spans="1:5" ht="12.75" customHeight="1">
      <c r="D60" s="33"/>
    </row>
    <row r="61" spans="1:5" ht="12.75" customHeight="1">
      <c r="D61" s="33"/>
    </row>
    <row r="62" spans="1:5" ht="12.75" customHeight="1">
      <c r="D62" s="33"/>
    </row>
    <row r="63" spans="1:5" ht="12.75" customHeight="1">
      <c r="D63" s="33"/>
    </row>
    <row r="64" spans="1:5" ht="12.75" customHeight="1">
      <c r="D64" s="33"/>
    </row>
    <row r="65" spans="4:4" ht="12.75" customHeight="1">
      <c r="D65" s="33"/>
    </row>
    <row r="66" spans="4:4" ht="12.75" customHeight="1">
      <c r="D66" s="33"/>
    </row>
    <row r="67" spans="4:4" ht="12.75" customHeight="1">
      <c r="D67" s="33"/>
    </row>
    <row r="68" spans="4:4" ht="12.75" customHeight="1">
      <c r="D68" s="33"/>
    </row>
    <row r="69" spans="4:4" ht="12.75" customHeight="1">
      <c r="D69" s="33"/>
    </row>
    <row r="70" spans="4:4" ht="12.75" customHeight="1">
      <c r="D70" s="33"/>
    </row>
    <row r="71" spans="4:4" ht="12.75" customHeight="1">
      <c r="D71" s="33"/>
    </row>
    <row r="72" spans="4:4" ht="12.75" customHeight="1">
      <c r="D72" s="33"/>
    </row>
    <row r="73" spans="4:4" ht="12.75" customHeight="1">
      <c r="D73" s="33"/>
    </row>
    <row r="74" spans="4:4" ht="12.75" customHeight="1">
      <c r="D74" s="33"/>
    </row>
    <row r="75" spans="4:4" ht="12.75" customHeight="1">
      <c r="D75" s="33"/>
    </row>
    <row r="76" spans="4:4" ht="12.75" customHeight="1">
      <c r="D76" s="33"/>
    </row>
    <row r="77" spans="4:4" ht="25.5" customHeight="1">
      <c r="D77" s="33"/>
    </row>
    <row r="78" spans="4:4" ht="12.75" customHeight="1">
      <c r="D78" s="33"/>
    </row>
    <row r="79" spans="4:4" ht="12.75" customHeight="1"/>
    <row r="80" spans="4:4" ht="12.75" customHeight="1"/>
    <row r="81" spans="4:4" ht="12.75" customHeight="1">
      <c r="D81" s="33"/>
    </row>
    <row r="82" spans="4:4" ht="12.75" customHeight="1">
      <c r="D82" s="33"/>
    </row>
    <row r="83" spans="4:4" ht="12.75" customHeight="1">
      <c r="D83" s="33"/>
    </row>
    <row r="84" spans="4:4" ht="12.75" customHeight="1">
      <c r="D84" s="33"/>
    </row>
    <row r="85" spans="4:4" ht="12.75" customHeight="1">
      <c r="D85" s="33"/>
    </row>
    <row r="86" spans="4:4" ht="12.75" customHeight="1">
      <c r="D86" s="33"/>
    </row>
    <row r="87" spans="4:4" ht="12.75" customHeight="1">
      <c r="D87" s="33"/>
    </row>
    <row r="88" spans="4:4" ht="12.75" customHeight="1">
      <c r="D88" s="33"/>
    </row>
    <row r="89" spans="4:4" ht="12.75" customHeight="1">
      <c r="D89" s="33"/>
    </row>
    <row r="90" spans="4:4" ht="12.75" customHeight="1">
      <c r="D90" s="33"/>
    </row>
    <row r="91" spans="4:4" ht="12.75" customHeight="1">
      <c r="D91" s="33"/>
    </row>
    <row r="92" spans="4:4" ht="12.75" customHeight="1">
      <c r="D92" s="33"/>
    </row>
    <row r="93" spans="4:4" ht="12.75" customHeight="1">
      <c r="D93" s="33"/>
    </row>
    <row r="94" spans="4:4" ht="12.75" customHeight="1">
      <c r="D94" s="33"/>
    </row>
    <row r="95" spans="4:4" ht="12.75" customHeight="1">
      <c r="D95" s="33"/>
    </row>
    <row r="96" spans="4:4" ht="25.5" customHeight="1">
      <c r="D96" s="33"/>
    </row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</sheetData>
  <mergeCells count="3">
    <mergeCell ref="A2:C3"/>
    <mergeCell ref="A30:C30"/>
    <mergeCell ref="A38:C38"/>
  </mergeCells>
  <phoneticPr fontId="50" type="noConversion"/>
  <hyperlinks>
    <hyperlink ref="D2" location="Cuprins!A95" display="Cuprins" xr:uid="{00000000-0004-0000-3B00-000000000000}"/>
  </hyperlinks>
  <pageMargins left="0.66929133858267698" right="0.43307086614173201" top="0.59055118110236204" bottom="0.59055118110236204" header="0.511811023622047" footer="0.39370078740157499"/>
  <pageSetup paperSize="9" scale="88" firstPageNumber="164" fitToHeight="0" orientation="portrait" useFirstPageNumber="1" verticalDpi="300" r:id="rId1"/>
  <headerFooter alignWithMargins="0">
    <oddFooter>&amp;C&amp;P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0"/>
    <pageSetUpPr fitToPage="1"/>
  </sheetPr>
  <dimension ref="A2:F20"/>
  <sheetViews>
    <sheetView showGridLines="0" showOutlineSymbols="0" zoomScaleNormal="100" workbookViewId="0">
      <selection activeCell="F2" sqref="F2"/>
    </sheetView>
  </sheetViews>
  <sheetFormatPr defaultColWidth="9.109375" defaultRowHeight="13.2"/>
  <cols>
    <col min="1" max="1" width="25.5546875" style="35" customWidth="1"/>
    <col min="2" max="2" width="32.5546875" style="35" bestFit="1" customWidth="1"/>
    <col min="3" max="3" width="14.6640625" style="35" customWidth="1"/>
    <col min="4" max="4" width="23" style="35" customWidth="1"/>
    <col min="5" max="5" width="17" style="35" customWidth="1"/>
    <col min="6" max="16384" width="9.109375" style="35"/>
  </cols>
  <sheetData>
    <row r="2" spans="1:6" ht="25.8">
      <c r="A2" s="2663" t="s">
        <v>1880</v>
      </c>
      <c r="B2" s="2663"/>
      <c r="C2" s="2663"/>
      <c r="D2" s="2663"/>
      <c r="F2" s="2" t="s">
        <v>998</v>
      </c>
    </row>
    <row r="3" spans="1:6" ht="13.8" thickBot="1"/>
    <row r="4" spans="1:6" ht="47.4" thickBot="1">
      <c r="A4" s="434" t="s">
        <v>1881</v>
      </c>
      <c r="B4" s="440" t="s">
        <v>1882</v>
      </c>
      <c r="C4" s="440" t="s">
        <v>1597</v>
      </c>
      <c r="D4" s="440" t="s">
        <v>2264</v>
      </c>
      <c r="E4" s="520" t="s">
        <v>3743</v>
      </c>
    </row>
    <row r="5" spans="1:6" ht="12.75" customHeight="1">
      <c r="A5" s="3181" t="s">
        <v>2425</v>
      </c>
      <c r="B5" s="521" t="s">
        <v>1428</v>
      </c>
      <c r="C5" s="522">
        <v>11211126</v>
      </c>
      <c r="D5" s="523">
        <v>91.414559999999994</v>
      </c>
      <c r="E5" s="474">
        <v>0.8</v>
      </c>
    </row>
    <row r="6" spans="1:6" ht="12.75" customHeight="1">
      <c r="A6" s="3182"/>
      <c r="B6" s="524" t="s">
        <v>2720</v>
      </c>
      <c r="C6" s="525">
        <v>11209737</v>
      </c>
      <c r="D6" s="526">
        <v>138.31370000000001</v>
      </c>
      <c r="E6" s="527">
        <v>0.8</v>
      </c>
    </row>
    <row r="7" spans="1:6" ht="13.5" customHeight="1" thickBot="1">
      <c r="A7" s="3183"/>
      <c r="B7" s="528" t="s">
        <v>2560</v>
      </c>
      <c r="C7" s="529">
        <v>11213171</v>
      </c>
      <c r="D7" s="530">
        <v>169.24316249999998</v>
      </c>
      <c r="E7" s="531">
        <v>0.8</v>
      </c>
    </row>
    <row r="8" spans="1:6" ht="15" thickBot="1">
      <c r="A8" s="519" t="s">
        <v>4121</v>
      </c>
      <c r="B8" s="528" t="s">
        <v>353</v>
      </c>
      <c r="C8" s="529">
        <v>15500080</v>
      </c>
      <c r="D8" s="530">
        <v>32.8185</v>
      </c>
      <c r="E8" s="531">
        <v>0.06</v>
      </c>
    </row>
    <row r="9" spans="1:6" ht="12.75" customHeight="1">
      <c r="A9" s="3090" t="s">
        <v>354</v>
      </c>
      <c r="B9" s="532" t="s">
        <v>355</v>
      </c>
      <c r="C9" s="533">
        <v>28000560</v>
      </c>
      <c r="D9" s="534">
        <v>15.359772</v>
      </c>
      <c r="E9" s="535" t="s">
        <v>1852</v>
      </c>
    </row>
    <row r="10" spans="1:6" ht="12.75" customHeight="1" thickBot="1">
      <c r="A10" s="3085"/>
      <c r="B10" s="536" t="s">
        <v>650</v>
      </c>
      <c r="C10" s="467">
        <v>28000030</v>
      </c>
      <c r="D10" s="537">
        <v>17.420364250000002</v>
      </c>
      <c r="E10" s="538" t="s">
        <v>1852</v>
      </c>
    </row>
    <row r="11" spans="1:6" ht="15" thickBot="1">
      <c r="A11" s="506" t="s">
        <v>651</v>
      </c>
      <c r="B11" s="475" t="s">
        <v>652</v>
      </c>
      <c r="C11" s="421">
        <v>29000020</v>
      </c>
      <c r="D11" s="384">
        <v>65.040999999999997</v>
      </c>
      <c r="E11" s="476" t="s">
        <v>1852</v>
      </c>
    </row>
    <row r="12" spans="1:6" ht="13.8">
      <c r="A12" s="255"/>
      <c r="B12" s="296"/>
      <c r="C12" s="201"/>
      <c r="D12" s="246"/>
      <c r="E12" s="297"/>
    </row>
    <row r="13" spans="1:6">
      <c r="A13" s="237" t="s">
        <v>3334</v>
      </c>
      <c r="B13"/>
      <c r="C13"/>
      <c r="D13"/>
      <c r="E13"/>
    </row>
    <row r="19" ht="23.25" customHeight="1"/>
    <row r="20" ht="12.75" customHeight="1"/>
  </sheetData>
  <mergeCells count="3">
    <mergeCell ref="A2:D2"/>
    <mergeCell ref="A5:A7"/>
    <mergeCell ref="A9:A10"/>
  </mergeCells>
  <phoneticPr fontId="50" type="noConversion"/>
  <hyperlinks>
    <hyperlink ref="F2" location="Cuprins!A90" display="Cuprins" xr:uid="{00000000-0004-0000-3C00-000000000000}"/>
  </hyperlinks>
  <pageMargins left="0.66929133858267698" right="0.43307086614173201" top="0.59055118110236204" bottom="0.59055118110236204" header="0.511811023622047" footer="0.39370078740157499"/>
  <pageSetup paperSize="9" scale="97" firstPageNumber="167" fitToHeight="2" orientation="portrait" useFirstPageNumber="1" r:id="rId1"/>
  <headerFooter alignWithMargins="0"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E30"/>
  <sheetViews>
    <sheetView showGridLines="0" showOutlineSymbols="0" zoomScaleNormal="100" workbookViewId="0">
      <selection activeCell="E2" sqref="E2"/>
    </sheetView>
  </sheetViews>
  <sheetFormatPr defaultColWidth="11.44140625" defaultRowHeight="13.2"/>
  <cols>
    <col min="1" max="1" width="36.109375" style="3" customWidth="1"/>
    <col min="2" max="2" width="14.33203125" style="3" customWidth="1"/>
    <col min="3" max="3" width="16" style="3" customWidth="1"/>
    <col min="4" max="4" width="28.44140625" style="3" customWidth="1"/>
    <col min="5" max="16384" width="11.44140625" style="3"/>
  </cols>
  <sheetData>
    <row r="2" spans="1:5" s="12" customFormat="1" ht="19.95" customHeight="1">
      <c r="A2" s="2591" t="s">
        <v>1758</v>
      </c>
      <c r="B2" s="2591"/>
      <c r="C2" s="2591"/>
      <c r="D2" s="2591"/>
      <c r="E2" s="2" t="s">
        <v>998</v>
      </c>
    </row>
    <row r="3" spans="1:5" s="12" customFormat="1" ht="19.2" customHeight="1">
      <c r="A3" s="2591" t="s">
        <v>1828</v>
      </c>
      <c r="B3" s="2591"/>
      <c r="C3" s="2591"/>
      <c r="D3" s="2591"/>
    </row>
    <row r="4" spans="1:5" s="12" customFormat="1" ht="13.65" customHeight="1">
      <c r="A4" s="16"/>
      <c r="B4" s="16"/>
      <c r="C4" s="9"/>
    </row>
    <row r="5" spans="1:5" ht="13.8" thickBot="1"/>
    <row r="6" spans="1:5" ht="16.2" thickBot="1">
      <c r="A6" s="511" t="s">
        <v>1596</v>
      </c>
      <c r="B6" s="512" t="s">
        <v>1597</v>
      </c>
      <c r="C6" s="512" t="s">
        <v>1598</v>
      </c>
      <c r="D6" s="513" t="s">
        <v>1258</v>
      </c>
    </row>
    <row r="7" spans="1:5" ht="12.75" customHeight="1">
      <c r="A7" s="2592" t="s">
        <v>1259</v>
      </c>
      <c r="B7" s="514" t="s">
        <v>2236</v>
      </c>
      <c r="C7" s="514" t="s">
        <v>1795</v>
      </c>
      <c r="D7" s="1996">
        <v>0.52500000000000002</v>
      </c>
    </row>
    <row r="8" spans="1:5" ht="12.75" customHeight="1">
      <c r="A8" s="2593"/>
      <c r="B8" s="515" t="s">
        <v>2336</v>
      </c>
      <c r="C8" s="515" t="s">
        <v>1792</v>
      </c>
      <c r="D8" s="1997">
        <v>0.69299999999999995</v>
      </c>
    </row>
    <row r="9" spans="1:5" ht="12.75" customHeight="1">
      <c r="A9" s="2593"/>
      <c r="B9" s="515" t="s">
        <v>2237</v>
      </c>
      <c r="C9" s="515" t="s">
        <v>1793</v>
      </c>
      <c r="D9" s="1997">
        <v>1.0654999999999999</v>
      </c>
    </row>
    <row r="10" spans="1:5" ht="12.75" customHeight="1">
      <c r="A10" s="2593"/>
      <c r="B10" s="515" t="s">
        <v>3307</v>
      </c>
      <c r="C10" s="515" t="s">
        <v>1779</v>
      </c>
      <c r="D10" s="1997">
        <v>1.8266</v>
      </c>
    </row>
    <row r="11" spans="1:5" ht="12.75" customHeight="1">
      <c r="A11" s="2593"/>
      <c r="B11" s="515" t="s">
        <v>2238</v>
      </c>
      <c r="C11" s="515" t="s">
        <v>1784</v>
      </c>
      <c r="D11" s="1997">
        <v>0.47010000000000002</v>
      </c>
    </row>
    <row r="12" spans="1:5" ht="12.75" customHeight="1">
      <c r="A12" s="2593"/>
      <c r="B12" s="515" t="s">
        <v>2337</v>
      </c>
      <c r="C12" s="515" t="s">
        <v>1781</v>
      </c>
      <c r="D12" s="1997">
        <v>0.73460000000000003</v>
      </c>
    </row>
    <row r="13" spans="1:5" ht="12.75" customHeight="1">
      <c r="A13" s="2593"/>
      <c r="B13" s="515" t="s">
        <v>2239</v>
      </c>
      <c r="C13" s="515" t="s">
        <v>1780</v>
      </c>
      <c r="D13" s="1997">
        <v>1.0858000000000001</v>
      </c>
    </row>
    <row r="14" spans="1:5" ht="12.75" customHeight="1">
      <c r="A14" s="2593"/>
      <c r="B14" s="515" t="s">
        <v>3308</v>
      </c>
      <c r="C14" s="515" t="s">
        <v>2388</v>
      </c>
      <c r="D14" s="1997">
        <v>2.2793999999999999</v>
      </c>
    </row>
    <row r="15" spans="1:5" ht="12.75" customHeight="1">
      <c r="A15" s="2593"/>
      <c r="B15" s="515" t="s">
        <v>2338</v>
      </c>
      <c r="C15" s="515" t="s">
        <v>1783</v>
      </c>
      <c r="D15" s="1997">
        <v>0.58109999999999995</v>
      </c>
    </row>
    <row r="16" spans="1:5" ht="12.75" customHeight="1">
      <c r="A16" s="2593"/>
      <c r="B16" s="515" t="s">
        <v>2339</v>
      </c>
      <c r="C16" s="515" t="s">
        <v>1785</v>
      </c>
      <c r="D16" s="1997">
        <v>0.85870000000000002</v>
      </c>
    </row>
    <row r="17" spans="1:4" ht="12.75" customHeight="1">
      <c r="A17" s="2593"/>
      <c r="B17" s="515" t="s">
        <v>2240</v>
      </c>
      <c r="C17" s="515" t="s">
        <v>1786</v>
      </c>
      <c r="D17" s="1997">
        <v>1.2707999999999999</v>
      </c>
    </row>
    <row r="18" spans="1:4" ht="12.75" customHeight="1">
      <c r="A18" s="2593"/>
      <c r="B18" s="515" t="s">
        <v>2340</v>
      </c>
      <c r="C18" s="515" t="s">
        <v>1794</v>
      </c>
      <c r="D18" s="1997">
        <v>2.2212999999999998</v>
      </c>
    </row>
    <row r="19" spans="1:4" ht="12.75" customHeight="1">
      <c r="A19" s="2593"/>
      <c r="B19" s="515" t="s">
        <v>2341</v>
      </c>
      <c r="C19" s="515" t="s">
        <v>2342</v>
      </c>
      <c r="D19" s="1997">
        <v>0.89039999999999997</v>
      </c>
    </row>
    <row r="20" spans="1:4" ht="12.75" customHeight="1">
      <c r="A20" s="2593"/>
      <c r="B20" s="515" t="s">
        <v>2343</v>
      </c>
      <c r="C20" s="515" t="s">
        <v>1782</v>
      </c>
      <c r="D20" s="1997">
        <v>1.4098999999999999</v>
      </c>
    </row>
    <row r="21" spans="1:4" ht="12.75" customHeight="1">
      <c r="A21" s="2593"/>
      <c r="B21" s="515" t="s">
        <v>2344</v>
      </c>
      <c r="C21" s="515" t="s">
        <v>1787</v>
      </c>
      <c r="D21" s="1997">
        <v>2.1787999999999998</v>
      </c>
    </row>
    <row r="22" spans="1:4" ht="12.75" customHeight="1">
      <c r="A22" s="2593"/>
      <c r="B22" s="515" t="s">
        <v>2345</v>
      </c>
      <c r="C22" s="515" t="s">
        <v>1788</v>
      </c>
      <c r="D22" s="1997">
        <v>3.7299000000000002</v>
      </c>
    </row>
    <row r="23" spans="1:4" ht="12.75" customHeight="1">
      <c r="A23" s="2593"/>
      <c r="B23" s="515" t="s">
        <v>2241</v>
      </c>
      <c r="C23" s="515" t="s">
        <v>1789</v>
      </c>
      <c r="D23" s="1997">
        <v>1.6247</v>
      </c>
    </row>
    <row r="24" spans="1:4" ht="12.75" customHeight="1">
      <c r="A24" s="2593"/>
      <c r="B24" s="515" t="s">
        <v>2346</v>
      </c>
      <c r="C24" s="515" t="s">
        <v>1778</v>
      </c>
      <c r="D24" s="1997">
        <v>2.4548000000000001</v>
      </c>
    </row>
    <row r="25" spans="1:4" ht="12.75" customHeight="1">
      <c r="A25" s="2593"/>
      <c r="B25" s="515" t="s">
        <v>2347</v>
      </c>
      <c r="C25" s="515" t="s">
        <v>1790</v>
      </c>
      <c r="D25" s="1997">
        <v>4.0118999999999998</v>
      </c>
    </row>
    <row r="26" spans="1:4" ht="13.5" customHeight="1">
      <c r="A26" s="2593"/>
      <c r="B26" s="515" t="s">
        <v>2348</v>
      </c>
      <c r="C26" s="515" t="s">
        <v>1791</v>
      </c>
      <c r="D26" s="1997">
        <v>6.9286000000000003</v>
      </c>
    </row>
    <row r="27" spans="1:4" ht="13.5" customHeight="1" thickBot="1">
      <c r="A27" s="2594"/>
      <c r="B27" s="516" t="s">
        <v>3309</v>
      </c>
      <c r="C27" s="516" t="s">
        <v>3310</v>
      </c>
      <c r="D27" s="1998">
        <v>10.390499999999999</v>
      </c>
    </row>
    <row r="28" spans="1:4" ht="13.8" thickBot="1"/>
    <row r="29" spans="1:4" ht="14.4">
      <c r="A29" s="659" t="s">
        <v>3947</v>
      </c>
      <c r="B29" s="657" t="s">
        <v>3946</v>
      </c>
      <c r="C29" s="655"/>
      <c r="D29" s="1994">
        <v>0.97919999999999996</v>
      </c>
    </row>
    <row r="30" spans="1:4" ht="15" thickBot="1">
      <c r="A30" s="660" t="s">
        <v>3949</v>
      </c>
      <c r="B30" s="658" t="s">
        <v>3948</v>
      </c>
      <c r="C30" s="656"/>
      <c r="D30" s="1995">
        <v>1.0152000000000001</v>
      </c>
    </row>
  </sheetData>
  <mergeCells count="3">
    <mergeCell ref="A2:D2"/>
    <mergeCell ref="A3:D3"/>
    <mergeCell ref="A7:A27"/>
  </mergeCells>
  <phoneticPr fontId="50" type="noConversion"/>
  <hyperlinks>
    <hyperlink ref="E2" location="Cuprins!A18" display="Cuprins" xr:uid="{00000000-0004-0000-0500-000000000000}"/>
  </hyperlinks>
  <pageMargins left="0.66929133858267698" right="0.43307086614173201" top="0.59055118110236204" bottom="0.73" header="0.511811023622047" footer="0.511811023622047"/>
  <pageSetup paperSize="9" scale="98" firstPageNumber="10" fitToHeight="2" orientation="portrait" useFirstPageNumber="1" r:id="rId1"/>
  <headerFooter alignWithMargins="0">
    <oddFooter>&amp;C&amp;P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371B0-BAD3-454C-AF44-CEC74AA433F8}">
  <dimension ref="A1:E63"/>
  <sheetViews>
    <sheetView workbookViewId="0">
      <selection activeCell="E1" sqref="E1"/>
    </sheetView>
  </sheetViews>
  <sheetFormatPr defaultRowHeight="13.2"/>
  <cols>
    <col min="1" max="1" width="48.5546875" style="1375" customWidth="1"/>
    <col min="2" max="2" width="17.33203125" customWidth="1"/>
    <col min="3" max="3" width="13.6640625" customWidth="1"/>
  </cols>
  <sheetData>
    <row r="1" spans="1:5">
      <c r="E1" s="780" t="s">
        <v>998</v>
      </c>
    </row>
    <row r="2" spans="1:5">
      <c r="A2" s="2731" t="s">
        <v>6568</v>
      </c>
      <c r="B2" s="2731"/>
      <c r="C2" s="2731"/>
    </row>
    <row r="3" spans="1:5" ht="54" customHeight="1">
      <c r="A3" s="2731"/>
      <c r="B3" s="2731"/>
      <c r="C3" s="2731"/>
    </row>
    <row r="5" spans="1:5" ht="21.6" thickBot="1">
      <c r="A5" s="3187" t="s">
        <v>6625</v>
      </c>
      <c r="B5" s="3187"/>
      <c r="C5" s="3187"/>
    </row>
    <row r="6" spans="1:5" ht="58.95" customHeight="1">
      <c r="A6" s="1617" t="s">
        <v>1596</v>
      </c>
      <c r="B6" s="1618" t="s">
        <v>1597</v>
      </c>
      <c r="C6" s="1619" t="s">
        <v>2264</v>
      </c>
    </row>
    <row r="7" spans="1:5" ht="14.4">
      <c r="A7" s="1620" t="s">
        <v>6569</v>
      </c>
      <c r="B7" s="1610" t="s">
        <v>6570</v>
      </c>
      <c r="C7" s="1621">
        <v>651.04240962513848</v>
      </c>
    </row>
    <row r="8" spans="1:5" ht="14.4">
      <c r="A8" s="1620" t="s">
        <v>6571</v>
      </c>
      <c r="B8" s="1610" t="s">
        <v>6572</v>
      </c>
      <c r="C8" s="1621">
        <v>651.04240962513848</v>
      </c>
    </row>
    <row r="9" spans="1:5" ht="14.4">
      <c r="A9" s="1620" t="s">
        <v>6573</v>
      </c>
      <c r="B9" s="1610" t="s">
        <v>6574</v>
      </c>
      <c r="C9" s="1621">
        <v>753.20236156735052</v>
      </c>
    </row>
    <row r="10" spans="1:5" ht="14.4">
      <c r="A10" s="1620" t="s">
        <v>6575</v>
      </c>
      <c r="B10" s="1610" t="s">
        <v>6576</v>
      </c>
      <c r="C10" s="1621">
        <v>753.20236156735052</v>
      </c>
    </row>
    <row r="11" spans="1:5" ht="14.4">
      <c r="A11" s="1620" t="s">
        <v>6577</v>
      </c>
      <c r="B11" s="1610" t="s">
        <v>6578</v>
      </c>
      <c r="C11" s="1621">
        <v>906.17291584337852</v>
      </c>
    </row>
    <row r="12" spans="1:5" ht="14.4">
      <c r="A12" s="1620" t="s">
        <v>6579</v>
      </c>
      <c r="B12" s="1610" t="s">
        <v>6580</v>
      </c>
      <c r="C12" s="1621">
        <v>906.17291584337852</v>
      </c>
    </row>
    <row r="13" spans="1:5" ht="14.4">
      <c r="A13" s="1620" t="s">
        <v>6581</v>
      </c>
      <c r="B13" s="1610" t="s">
        <v>6582</v>
      </c>
      <c r="C13" s="1621">
        <v>1184.0991661172804</v>
      </c>
    </row>
    <row r="14" spans="1:5" ht="14.4">
      <c r="A14" s="1620" t="s">
        <v>6583</v>
      </c>
      <c r="B14" s="1610" t="s">
        <v>6584</v>
      </c>
      <c r="C14" s="1621">
        <v>1184.0991661172804</v>
      </c>
    </row>
    <row r="15" spans="1:5" ht="14.4">
      <c r="A15" s="1622" t="s">
        <v>6585</v>
      </c>
      <c r="B15" s="1610" t="s">
        <v>6586</v>
      </c>
      <c r="C15" s="1621">
        <v>42.060094189398882</v>
      </c>
    </row>
    <row r="16" spans="1:5" ht="14.4">
      <c r="A16" s="1622" t="s">
        <v>6587</v>
      </c>
      <c r="B16" s="1610" t="s">
        <v>6588</v>
      </c>
      <c r="C16" s="1621">
        <v>64.732492592612445</v>
      </c>
    </row>
    <row r="17" spans="1:3" ht="14.4">
      <c r="A17" s="1620" t="s">
        <v>6589</v>
      </c>
      <c r="B17" s="1610" t="s">
        <v>6590</v>
      </c>
      <c r="C17" s="1621">
        <v>6.3639521809749757</v>
      </c>
    </row>
    <row r="18" spans="1:3" ht="15" thickBot="1">
      <c r="A18" s="1623" t="s">
        <v>6591</v>
      </c>
      <c r="B18" s="1624" t="s">
        <v>6592</v>
      </c>
      <c r="C18" s="1625">
        <v>14.276802776367141</v>
      </c>
    </row>
    <row r="19" spans="1:3" ht="14.4">
      <c r="A19" s="1612"/>
      <c r="B19" s="1613"/>
      <c r="C19" s="1611"/>
    </row>
    <row r="20" spans="1:3" ht="21.6" thickBot="1">
      <c r="A20" s="3188" t="s">
        <v>6626</v>
      </c>
      <c r="B20" s="3189"/>
      <c r="C20" s="3189"/>
    </row>
    <row r="21" spans="1:3" ht="58.95" customHeight="1">
      <c r="A21" s="1617" t="s">
        <v>1596</v>
      </c>
      <c r="B21" s="1618" t="s">
        <v>1597</v>
      </c>
      <c r="C21" s="1619" t="s">
        <v>2264</v>
      </c>
    </row>
    <row r="22" spans="1:3" ht="14.4">
      <c r="A22" s="1620" t="s">
        <v>6593</v>
      </c>
      <c r="B22" s="1610" t="s">
        <v>6594</v>
      </c>
      <c r="C22" s="1621">
        <v>461.47071238233877</v>
      </c>
    </row>
    <row r="23" spans="1:3" ht="14.4">
      <c r="A23" s="3190" t="s">
        <v>6595</v>
      </c>
      <c r="B23" s="1610" t="s">
        <v>6596</v>
      </c>
      <c r="C23" s="1621">
        <v>11.818768336096383</v>
      </c>
    </row>
    <row r="24" spans="1:3" ht="14.4">
      <c r="A24" s="3190"/>
      <c r="B24" s="1610" t="s">
        <v>6597</v>
      </c>
      <c r="C24" s="1621"/>
    </row>
    <row r="25" spans="1:3" ht="14.4">
      <c r="A25" s="3190"/>
      <c r="B25" s="1610" t="s">
        <v>6598</v>
      </c>
      <c r="C25" s="1621">
        <v>15.387969030188172</v>
      </c>
    </row>
    <row r="26" spans="1:3" ht="14.4">
      <c r="A26" s="1620" t="s">
        <v>6599</v>
      </c>
      <c r="B26" s="1610" t="s">
        <v>6600</v>
      </c>
      <c r="C26" s="1621">
        <v>15.488984144171898</v>
      </c>
    </row>
    <row r="27" spans="1:3" ht="26.4" customHeight="1">
      <c r="A27" s="1620" t="s">
        <v>6601</v>
      </c>
      <c r="B27" s="1610" t="s">
        <v>6602</v>
      </c>
      <c r="C27" s="1621">
        <v>38.150041381188615</v>
      </c>
    </row>
    <row r="28" spans="1:3" ht="14.4">
      <c r="A28" s="1620" t="s">
        <v>6603</v>
      </c>
      <c r="B28" s="1610" t="s">
        <v>6604</v>
      </c>
      <c r="C28" s="1621">
        <v>750.10456473851593</v>
      </c>
    </row>
    <row r="29" spans="1:3" ht="14.4">
      <c r="A29" s="3190" t="s">
        <v>6595</v>
      </c>
      <c r="B29" s="1610" t="s">
        <v>6596</v>
      </c>
      <c r="C29" s="1621">
        <v>11.818768336096383</v>
      </c>
    </row>
    <row r="30" spans="1:3" ht="14.4">
      <c r="A30" s="3190"/>
      <c r="B30" s="1610" t="s">
        <v>6597</v>
      </c>
      <c r="C30" s="1621"/>
    </row>
    <row r="31" spans="1:3" ht="14.4">
      <c r="A31" s="3190"/>
      <c r="B31" s="1610" t="s">
        <v>6598</v>
      </c>
      <c r="C31" s="1621">
        <v>15.387969030188172</v>
      </c>
    </row>
    <row r="32" spans="1:3" ht="15" customHeight="1">
      <c r="A32" s="1620" t="s">
        <v>6599</v>
      </c>
      <c r="B32" s="1610" t="s">
        <v>6600</v>
      </c>
      <c r="C32" s="1621">
        <v>15.488984144171898</v>
      </c>
    </row>
    <row r="33" spans="1:3" ht="29.4" thickBot="1">
      <c r="A33" s="1623" t="s">
        <v>6605</v>
      </c>
      <c r="B33" s="1624" t="s">
        <v>6606</v>
      </c>
      <c r="C33" s="1625">
        <v>60.137664524980458</v>
      </c>
    </row>
    <row r="34" spans="1:3" ht="14.4">
      <c r="A34" s="1626"/>
      <c r="B34" s="1613"/>
      <c r="C34" s="1611"/>
    </row>
    <row r="35" spans="1:3" ht="21">
      <c r="A35" s="3188" t="s">
        <v>6627</v>
      </c>
      <c r="B35" s="3189"/>
      <c r="C35" s="3189"/>
    </row>
    <row r="36" spans="1:3" ht="58.95" customHeight="1">
      <c r="A36" s="1614" t="s">
        <v>1596</v>
      </c>
      <c r="B36" s="1614" t="s">
        <v>1597</v>
      </c>
      <c r="C36" s="1615" t="s">
        <v>2264</v>
      </c>
    </row>
    <row r="37" spans="1:3" ht="14.4">
      <c r="A37" s="1609" t="s">
        <v>6607</v>
      </c>
      <c r="B37" s="1610" t="s">
        <v>6608</v>
      </c>
      <c r="C37" s="1616">
        <v>627.70791829489679</v>
      </c>
    </row>
    <row r="38" spans="1:3" ht="14.4">
      <c r="A38" s="3184" t="s">
        <v>6595</v>
      </c>
      <c r="B38" s="1610" t="s">
        <v>6596</v>
      </c>
      <c r="C38" s="1616">
        <v>11.818768336096383</v>
      </c>
    </row>
    <row r="39" spans="1:3" ht="14.4">
      <c r="A39" s="3184"/>
      <c r="B39" s="1610" t="s">
        <v>6597</v>
      </c>
      <c r="C39" s="1616"/>
    </row>
    <row r="40" spans="1:3" ht="14.4">
      <c r="A40" s="3184"/>
      <c r="B40" s="1610" t="s">
        <v>6598</v>
      </c>
      <c r="C40" s="1616">
        <v>15.387969030188172</v>
      </c>
    </row>
    <row r="41" spans="1:3" ht="14.4">
      <c r="A41" s="1609" t="s">
        <v>6599</v>
      </c>
      <c r="B41" s="1610" t="s">
        <v>6600</v>
      </c>
      <c r="C41" s="1616">
        <v>15.488984144171898</v>
      </c>
    </row>
    <row r="42" spans="1:3" ht="28.8">
      <c r="A42" s="1609" t="s">
        <v>6601</v>
      </c>
      <c r="B42" s="1610" t="s">
        <v>6602</v>
      </c>
      <c r="C42" s="1616">
        <v>38.150041381188615</v>
      </c>
    </row>
    <row r="43" spans="1:3" ht="14.4">
      <c r="A43" s="1609" t="s">
        <v>6609</v>
      </c>
      <c r="B43" s="1610" t="s">
        <v>6610</v>
      </c>
      <c r="C43" s="1616">
        <v>930.01248274353873</v>
      </c>
    </row>
    <row r="44" spans="1:3" ht="14.4">
      <c r="A44" s="3184" t="s">
        <v>6611</v>
      </c>
      <c r="B44" s="1610" t="s">
        <v>6612</v>
      </c>
      <c r="C44" s="1616">
        <v>17.071554263250338</v>
      </c>
    </row>
    <row r="45" spans="1:3" ht="14.4">
      <c r="A45" s="3184"/>
      <c r="B45" s="1610" t="s">
        <v>6597</v>
      </c>
      <c r="C45" s="1616"/>
    </row>
    <row r="46" spans="1:3" ht="14.4">
      <c r="A46" s="3184"/>
      <c r="B46" s="1610" t="s">
        <v>6613</v>
      </c>
      <c r="C46" s="1616">
        <v>23.098789397612876</v>
      </c>
    </row>
    <row r="47" spans="1:3" ht="14.4">
      <c r="A47" s="1609" t="s">
        <v>6614</v>
      </c>
      <c r="B47" s="1610" t="s">
        <v>6615</v>
      </c>
      <c r="C47" s="1616">
        <v>23.368163034902821</v>
      </c>
    </row>
    <row r="48" spans="1:3" ht="28.8">
      <c r="A48" s="1609" t="s">
        <v>6616</v>
      </c>
      <c r="B48" s="1610" t="s">
        <v>6617</v>
      </c>
      <c r="C48" s="1616">
        <v>60.137664524980458</v>
      </c>
    </row>
    <row r="49" spans="1:3" ht="14.4">
      <c r="A49" s="1612"/>
      <c r="B49" s="1613"/>
      <c r="C49" s="1611"/>
    </row>
    <row r="50" spans="1:3" ht="21.6" thickBot="1">
      <c r="A50" s="3185" t="s">
        <v>6618</v>
      </c>
      <c r="B50" s="3186"/>
      <c r="C50" s="3186"/>
    </row>
    <row r="51" spans="1:3" ht="46.8">
      <c r="A51" s="1617" t="s">
        <v>1596</v>
      </c>
      <c r="B51" s="1618" t="s">
        <v>1597</v>
      </c>
      <c r="C51" s="1619" t="s">
        <v>2264</v>
      </c>
    </row>
    <row r="52" spans="1:3" ht="14.4">
      <c r="A52" s="1831" t="s">
        <v>7050</v>
      </c>
      <c r="B52" s="1832" t="s">
        <v>7051</v>
      </c>
      <c r="C52" s="1833">
        <v>93.44</v>
      </c>
    </row>
    <row r="53" spans="1:3" ht="14.4">
      <c r="A53" s="1628" t="s">
        <v>6619</v>
      </c>
      <c r="B53" s="1610" t="s">
        <v>6620</v>
      </c>
      <c r="C53" s="1621">
        <v>233.47960012106074</v>
      </c>
    </row>
    <row r="54" spans="1:3" ht="14.4">
      <c r="A54" s="1628" t="s">
        <v>6619</v>
      </c>
      <c r="B54" s="1610" t="s">
        <v>6621</v>
      </c>
      <c r="C54" s="1621">
        <v>349.51229438370501</v>
      </c>
    </row>
    <row r="55" spans="1:3" ht="14.4">
      <c r="A55" s="1629" t="s">
        <v>6629</v>
      </c>
      <c r="B55" s="1627" t="s">
        <v>6630</v>
      </c>
      <c r="C55" s="1630">
        <v>178.46003470458928</v>
      </c>
    </row>
    <row r="56" spans="1:3" ht="14.4">
      <c r="A56" s="1628" t="s">
        <v>6628</v>
      </c>
      <c r="B56" s="1610" t="s">
        <v>6623</v>
      </c>
      <c r="C56" s="1621">
        <v>10.505571854307895</v>
      </c>
    </row>
    <row r="57" spans="1:3" ht="14.4">
      <c r="A57" s="1628" t="s">
        <v>6622</v>
      </c>
      <c r="B57" s="1610" t="s">
        <v>6624</v>
      </c>
      <c r="C57" s="1621">
        <v>7.8791788907309241</v>
      </c>
    </row>
    <row r="58" spans="1:3" ht="14.4">
      <c r="A58" s="1629" t="s">
        <v>6631</v>
      </c>
      <c r="B58" s="1627" t="s">
        <v>6632</v>
      </c>
      <c r="C58" s="1630">
        <v>14.512504708995849</v>
      </c>
    </row>
    <row r="59" spans="1:3" ht="14.4">
      <c r="A59" s="1629" t="s">
        <v>6633</v>
      </c>
      <c r="B59" s="1627" t="s">
        <v>6634</v>
      </c>
      <c r="C59" s="1630">
        <v>20.203022796745955</v>
      </c>
    </row>
    <row r="60" spans="1:3" ht="14.4">
      <c r="A60" s="1629" t="s">
        <v>6635</v>
      </c>
      <c r="B60" s="1627" t="s">
        <v>6636</v>
      </c>
      <c r="C60" s="1630">
        <v>1.8856154610296227</v>
      </c>
    </row>
    <row r="61" spans="1:3" ht="14.4">
      <c r="A61" s="1629" t="s">
        <v>6637</v>
      </c>
      <c r="B61" s="1627" t="s">
        <v>6638</v>
      </c>
      <c r="C61" s="1630">
        <v>2.828423191544434</v>
      </c>
    </row>
    <row r="62" spans="1:3" ht="14.4">
      <c r="A62" s="1631" t="s">
        <v>6639</v>
      </c>
      <c r="B62" s="1610" t="s">
        <v>6640</v>
      </c>
      <c r="C62" s="1632">
        <v>217.25</v>
      </c>
    </row>
    <row r="63" spans="1:3" ht="15" thickBot="1">
      <c r="A63" s="1634" t="s">
        <v>6641</v>
      </c>
      <c r="B63" s="656" t="s">
        <v>6642</v>
      </c>
      <c r="C63" s="1633">
        <v>14.2768</v>
      </c>
    </row>
  </sheetData>
  <mergeCells count="9">
    <mergeCell ref="A38:A40"/>
    <mergeCell ref="A44:A46"/>
    <mergeCell ref="A50:C50"/>
    <mergeCell ref="A2:C3"/>
    <mergeCell ref="A5:C5"/>
    <mergeCell ref="A20:C20"/>
    <mergeCell ref="A23:A25"/>
    <mergeCell ref="A29:A31"/>
    <mergeCell ref="A35:C35"/>
  </mergeCells>
  <hyperlinks>
    <hyperlink ref="E1" location="Cuprins!A1" display="Cuprins" xr:uid="{2FB5F2D3-FD98-43E3-B408-D0CAF3CC33D4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3:F541"/>
  <sheetViews>
    <sheetView zoomScaleNormal="100" workbookViewId="0">
      <selection activeCell="E3" sqref="E3"/>
    </sheetView>
  </sheetViews>
  <sheetFormatPr defaultColWidth="9.109375" defaultRowHeight="13.2"/>
  <cols>
    <col min="1" max="1" width="94.5546875" style="912" customWidth="1"/>
    <col min="2" max="2" width="14.44140625" style="912" customWidth="1"/>
    <col min="3" max="3" width="32.33203125" style="912" customWidth="1"/>
    <col min="4" max="4" width="21" style="43" customWidth="1"/>
    <col min="5" max="5" width="11.33203125" style="43" customWidth="1"/>
    <col min="6" max="16384" width="9.109375" style="43"/>
  </cols>
  <sheetData>
    <row r="3" spans="1:5" ht="25.8">
      <c r="A3" s="3194" t="s">
        <v>745</v>
      </c>
      <c r="B3" s="3194"/>
      <c r="C3" s="3194"/>
      <c r="E3" s="780" t="s">
        <v>998</v>
      </c>
    </row>
    <row r="4" spans="1:5" ht="15.75" customHeight="1">
      <c r="A4" s="911"/>
      <c r="C4" s="911"/>
      <c r="E4" s="913"/>
    </row>
    <row r="5" spans="1:5" ht="18">
      <c r="A5" s="914" t="s">
        <v>546</v>
      </c>
      <c r="C5"/>
    </row>
    <row r="6" spans="1:5" ht="12.75" customHeight="1">
      <c r="C6"/>
      <c r="E6" s="915"/>
    </row>
    <row r="7" spans="1:5" ht="16.2" thickBot="1">
      <c r="A7" s="916" t="s">
        <v>547</v>
      </c>
      <c r="B7" s="917"/>
      <c r="C7"/>
    </row>
    <row r="8" spans="1:5" ht="16.2" thickBot="1">
      <c r="A8" s="918" t="s">
        <v>1596</v>
      </c>
      <c r="B8" s="919" t="s">
        <v>1751</v>
      </c>
      <c r="C8" s="920" t="s">
        <v>3780</v>
      </c>
    </row>
    <row r="9" spans="1:5" ht="12.75" customHeight="1">
      <c r="A9" s="921" t="s">
        <v>548</v>
      </c>
      <c r="B9" s="922">
        <v>1000</v>
      </c>
      <c r="C9" s="923">
        <v>107.8686</v>
      </c>
    </row>
    <row r="10" spans="1:5" ht="13.8">
      <c r="A10" s="924" t="s">
        <v>549</v>
      </c>
      <c r="B10" s="925">
        <v>1001</v>
      </c>
      <c r="C10" s="926">
        <v>107.8686</v>
      </c>
    </row>
    <row r="11" spans="1:5" ht="12.75" customHeight="1" thickBot="1">
      <c r="A11" s="927" t="s">
        <v>550</v>
      </c>
      <c r="B11" s="928">
        <v>1002</v>
      </c>
      <c r="C11" s="929">
        <v>107.8686</v>
      </c>
    </row>
    <row r="12" spans="1:5">
      <c r="A12" s="930"/>
      <c r="B12" s="931"/>
      <c r="C12" s="932"/>
    </row>
    <row r="13" spans="1:5" ht="12.75" customHeight="1">
      <c r="B13" s="933"/>
      <c r="C13" s="934"/>
    </row>
    <row r="14" spans="1:5" ht="16.2" thickBot="1">
      <c r="A14" s="916" t="s">
        <v>551</v>
      </c>
      <c r="B14" s="935"/>
      <c r="C14" s="303"/>
    </row>
    <row r="15" spans="1:5" ht="15.6">
      <c r="A15" s="936" t="s">
        <v>1596</v>
      </c>
      <c r="B15" s="937" t="s">
        <v>1751</v>
      </c>
      <c r="C15" s="938" t="s">
        <v>2264</v>
      </c>
    </row>
    <row r="16" spans="1:5" ht="13.8">
      <c r="A16" s="939" t="s">
        <v>3825</v>
      </c>
      <c r="B16" s="925">
        <v>2011</v>
      </c>
      <c r="C16" s="926">
        <v>4.3099999999999996</v>
      </c>
    </row>
    <row r="17" spans="1:3" ht="13.8">
      <c r="A17" s="939" t="s">
        <v>3826</v>
      </c>
      <c r="B17" s="925">
        <v>2012</v>
      </c>
      <c r="C17" s="926">
        <v>4.0509000000000004</v>
      </c>
    </row>
    <row r="18" spans="1:3" ht="12.75" customHeight="1">
      <c r="A18" s="940" t="s">
        <v>3827</v>
      </c>
      <c r="B18" s="925">
        <v>2025</v>
      </c>
      <c r="C18" s="926">
        <v>10.211855910502402</v>
      </c>
    </row>
    <row r="19" spans="1:3" ht="12.75" customHeight="1">
      <c r="A19" s="940" t="s">
        <v>3828</v>
      </c>
      <c r="B19" s="925">
        <v>2040</v>
      </c>
      <c r="C19" s="926">
        <v>15.873671183462401</v>
      </c>
    </row>
    <row r="20" spans="1:3" ht="12.75" customHeight="1">
      <c r="A20" s="940" t="s">
        <v>3829</v>
      </c>
      <c r="B20" s="925">
        <v>2032</v>
      </c>
      <c r="C20" s="926">
        <v>1.4359999999999999</v>
      </c>
    </row>
    <row r="21" spans="1:3" ht="12.75" customHeight="1" thickBot="1">
      <c r="A21" s="941" t="s">
        <v>3830</v>
      </c>
      <c r="B21" s="928">
        <v>2033</v>
      </c>
      <c r="C21" s="929">
        <v>1.538</v>
      </c>
    </row>
    <row r="22" spans="1:3" ht="12.75" customHeight="1">
      <c r="B22" s="933"/>
      <c r="C22" s="934"/>
    </row>
    <row r="23" spans="1:3" ht="12.75" customHeight="1">
      <c r="B23" s="933"/>
      <c r="C23" s="934"/>
    </row>
    <row r="24" spans="1:3" ht="12.75" customHeight="1" thickBot="1">
      <c r="A24" s="942" t="s">
        <v>2131</v>
      </c>
      <c r="B24" s="933"/>
      <c r="C24" s="303"/>
    </row>
    <row r="25" spans="1:3" ht="13.5" customHeight="1" thickBot="1">
      <c r="A25" s="943" t="s">
        <v>1596</v>
      </c>
      <c r="B25" s="944" t="s">
        <v>1597</v>
      </c>
      <c r="C25" s="945" t="s">
        <v>2264</v>
      </c>
    </row>
    <row r="26" spans="1:3" ht="13.8">
      <c r="A26" s="946" t="s">
        <v>3831</v>
      </c>
      <c r="B26" s="922">
        <v>3001</v>
      </c>
      <c r="C26" s="923">
        <v>13.258941948313607</v>
      </c>
    </row>
    <row r="27" spans="1:3" ht="12.75" customHeight="1" thickBot="1">
      <c r="A27" s="947" t="s">
        <v>3832</v>
      </c>
      <c r="B27" s="928">
        <v>48040</v>
      </c>
      <c r="C27" s="929">
        <v>9.7794991078400013</v>
      </c>
    </row>
    <row r="28" spans="1:3" ht="13.5" customHeight="1">
      <c r="B28" s="933"/>
      <c r="C28" s="934"/>
    </row>
    <row r="29" spans="1:3" ht="31.2">
      <c r="A29" s="948" t="s">
        <v>2132</v>
      </c>
      <c r="B29" s="949"/>
      <c r="C29" s="303"/>
    </row>
    <row r="30" spans="1:3" ht="12.75" customHeight="1">
      <c r="A30" s="950"/>
      <c r="B30" s="949"/>
      <c r="C30" s="951"/>
    </row>
    <row r="31" spans="1:3" ht="13.8" thickBot="1">
      <c r="A31" s="949"/>
      <c r="B31" s="949"/>
      <c r="C31" s="951"/>
    </row>
    <row r="32" spans="1:3" ht="12.75" customHeight="1" thickBot="1">
      <c r="A32" s="943" t="s">
        <v>1596</v>
      </c>
      <c r="B32" s="944" t="s">
        <v>1597</v>
      </c>
      <c r="C32" s="945" t="s">
        <v>2264</v>
      </c>
    </row>
    <row r="33" spans="1:3" ht="13.8">
      <c r="A33" s="952" t="s">
        <v>3833</v>
      </c>
      <c r="B33" s="922">
        <v>2030</v>
      </c>
      <c r="C33" s="923">
        <v>14.097</v>
      </c>
    </row>
    <row r="34" spans="1:3" ht="12.75" customHeight="1">
      <c r="A34" s="940" t="s">
        <v>3834</v>
      </c>
      <c r="B34" s="925">
        <v>2031</v>
      </c>
      <c r="C34" s="926">
        <v>20.306000000000001</v>
      </c>
    </row>
    <row r="35" spans="1:3" ht="12.75" customHeight="1" thickBot="1">
      <c r="A35" s="941" t="s">
        <v>3835</v>
      </c>
      <c r="B35" s="928" t="s">
        <v>2133</v>
      </c>
      <c r="C35" s="929">
        <v>20.864999999999998</v>
      </c>
    </row>
    <row r="36" spans="1:3" ht="13.5" customHeight="1">
      <c r="B36" s="933"/>
      <c r="C36" s="934"/>
    </row>
    <row r="37" spans="1:3">
      <c r="B37" s="933"/>
      <c r="C37" s="934"/>
    </row>
    <row r="38" spans="1:3" ht="13.5" customHeight="1" thickBot="1">
      <c r="A38" s="948" t="s">
        <v>341</v>
      </c>
      <c r="B38" s="949"/>
      <c r="C38" s="303"/>
    </row>
    <row r="39" spans="1:3" ht="12.75" customHeight="1" thickBot="1">
      <c r="A39" s="943" t="s">
        <v>1596</v>
      </c>
      <c r="B39" s="953" t="s">
        <v>1751</v>
      </c>
      <c r="C39" s="945" t="s">
        <v>2264</v>
      </c>
    </row>
    <row r="40" spans="1:3" ht="12.75" customHeight="1">
      <c r="A40" s="952" t="s">
        <v>3836</v>
      </c>
      <c r="B40" s="922" t="s">
        <v>575</v>
      </c>
      <c r="C40" s="923">
        <v>26.291</v>
      </c>
    </row>
    <row r="41" spans="1:3" ht="13.5" customHeight="1">
      <c r="A41" s="940" t="s">
        <v>3837</v>
      </c>
      <c r="B41" s="925" t="s">
        <v>576</v>
      </c>
      <c r="C41" s="926">
        <v>28.585000000000001</v>
      </c>
    </row>
    <row r="42" spans="1:3" ht="13.5" customHeight="1" thickBot="1">
      <c r="A42" s="941" t="s">
        <v>3838</v>
      </c>
      <c r="B42" s="928" t="s">
        <v>577</v>
      </c>
      <c r="C42" s="929">
        <v>21.298719635916804</v>
      </c>
    </row>
    <row r="43" spans="1:3">
      <c r="B43" s="933"/>
      <c r="C43" s="934"/>
    </row>
    <row r="44" spans="1:3" ht="12.75" customHeight="1">
      <c r="B44" s="933"/>
      <c r="C44" s="934"/>
    </row>
    <row r="45" spans="1:3" ht="16.2" thickBot="1">
      <c r="A45" s="954" t="s">
        <v>3778</v>
      </c>
      <c r="B45" s="955"/>
      <c r="C45" s="303"/>
    </row>
    <row r="46" spans="1:3" ht="12.75" customHeight="1" thickBot="1">
      <c r="A46" s="956" t="s">
        <v>1596</v>
      </c>
      <c r="B46" s="957" t="s">
        <v>1751</v>
      </c>
      <c r="C46" s="958" t="s">
        <v>2264</v>
      </c>
    </row>
    <row r="47" spans="1:3" ht="12.75" customHeight="1">
      <c r="A47" s="959" t="s">
        <v>3839</v>
      </c>
      <c r="B47" s="960">
        <v>2036</v>
      </c>
      <c r="C47" s="961">
        <v>17.285</v>
      </c>
    </row>
    <row r="48" spans="1:3" ht="13.5" customHeight="1">
      <c r="A48" s="940" t="s">
        <v>3840</v>
      </c>
      <c r="B48" s="925">
        <v>2037</v>
      </c>
      <c r="C48" s="926">
        <v>19.131</v>
      </c>
    </row>
    <row r="49" spans="1:3" ht="14.4" thickBot="1">
      <c r="A49" s="941" t="s">
        <v>3841</v>
      </c>
      <c r="B49" s="928" t="s">
        <v>342</v>
      </c>
      <c r="C49" s="929">
        <v>21.298719635916804</v>
      </c>
    </row>
    <row r="50" spans="1:3" ht="13.5" customHeight="1">
      <c r="B50" s="933"/>
      <c r="C50" s="934"/>
    </row>
    <row r="51" spans="1:3" ht="12.75" customHeight="1">
      <c r="B51" s="933"/>
      <c r="C51" s="934"/>
    </row>
    <row r="52" spans="1:3" ht="12.75" customHeight="1" thickBot="1">
      <c r="A52" s="948" t="s">
        <v>1068</v>
      </c>
      <c r="B52" s="949"/>
      <c r="C52" s="303"/>
    </row>
    <row r="53" spans="1:3" ht="12.75" customHeight="1" thickBot="1">
      <c r="A53" s="943" t="s">
        <v>1596</v>
      </c>
      <c r="B53" s="953" t="s">
        <v>1751</v>
      </c>
      <c r="C53" s="945" t="s">
        <v>2264</v>
      </c>
    </row>
    <row r="54" spans="1:3" ht="12.75" customHeight="1">
      <c r="A54" s="962" t="s">
        <v>343</v>
      </c>
      <c r="B54" s="922">
        <v>74255</v>
      </c>
      <c r="C54" s="923">
        <v>29.338497323520006</v>
      </c>
    </row>
    <row r="55" spans="1:3" ht="13.5" customHeight="1">
      <c r="A55" s="963" t="s">
        <v>1102</v>
      </c>
      <c r="B55" s="925">
        <v>70129</v>
      </c>
      <c r="C55" s="926">
        <v>3.4794428404736011</v>
      </c>
    </row>
    <row r="56" spans="1:3" ht="12.75" customHeight="1">
      <c r="A56" s="963" t="s">
        <v>1103</v>
      </c>
      <c r="B56" s="925">
        <v>70130</v>
      </c>
      <c r="C56" s="926">
        <v>3.7470922897408019</v>
      </c>
    </row>
    <row r="57" spans="1:3" ht="13.5" customHeight="1">
      <c r="A57" s="963" t="s">
        <v>1104</v>
      </c>
      <c r="B57" s="925">
        <v>70893</v>
      </c>
      <c r="C57" s="926">
        <v>3.3662065350144013</v>
      </c>
    </row>
    <row r="58" spans="1:3" ht="13.8">
      <c r="A58" s="963" t="s">
        <v>1105</v>
      </c>
      <c r="B58" s="925">
        <v>70887</v>
      </c>
      <c r="C58" s="926">
        <v>2.0691361270271997</v>
      </c>
    </row>
    <row r="59" spans="1:3" ht="14.4" thickBot="1">
      <c r="A59" s="964" t="s">
        <v>1106</v>
      </c>
      <c r="B59" s="928">
        <v>170354</v>
      </c>
      <c r="C59" s="929">
        <v>6.8456493754880023</v>
      </c>
    </row>
    <row r="60" spans="1:3">
      <c r="B60" s="933"/>
      <c r="C60" s="934"/>
    </row>
    <row r="61" spans="1:3" ht="12.75" customHeight="1" thickBot="1">
      <c r="A61" s="965" t="s">
        <v>1107</v>
      </c>
      <c r="B61" s="966"/>
      <c r="C61" s="303"/>
    </row>
    <row r="62" spans="1:3" ht="12.75" customHeight="1" thickBot="1">
      <c r="A62" s="943" t="s">
        <v>1596</v>
      </c>
      <c r="B62" s="953" t="s">
        <v>1751</v>
      </c>
      <c r="C62" s="945" t="s">
        <v>2264</v>
      </c>
    </row>
    <row r="63" spans="1:3" ht="12.75" customHeight="1">
      <c r="A63" s="967" t="s">
        <v>344</v>
      </c>
      <c r="B63" s="968">
        <v>3210</v>
      </c>
      <c r="C63" s="969">
        <v>14.617777613824003</v>
      </c>
    </row>
    <row r="64" spans="1:3" ht="12.75" customHeight="1">
      <c r="A64" s="970" t="s">
        <v>1108</v>
      </c>
      <c r="B64" s="971">
        <v>3211</v>
      </c>
      <c r="C64" s="972">
        <v>0.32941470679040008</v>
      </c>
    </row>
    <row r="65" spans="1:3" ht="12.75" customHeight="1">
      <c r="A65" s="970" t="s">
        <v>1109</v>
      </c>
      <c r="B65" s="971">
        <v>3212</v>
      </c>
      <c r="C65" s="972">
        <v>15.382999999999999</v>
      </c>
    </row>
    <row r="66" spans="1:3" ht="12.75" customHeight="1">
      <c r="A66" s="970" t="s">
        <v>1110</v>
      </c>
      <c r="B66" s="971">
        <v>3213</v>
      </c>
      <c r="C66" s="972">
        <v>1.59</v>
      </c>
    </row>
    <row r="67" spans="1:3" ht="13.5" customHeight="1">
      <c r="A67" s="970" t="s">
        <v>345</v>
      </c>
      <c r="B67" s="971">
        <v>3214</v>
      </c>
      <c r="C67" s="972">
        <v>34.712074728038402</v>
      </c>
    </row>
    <row r="68" spans="1:3" ht="12.75" customHeight="1">
      <c r="A68" s="970" t="s">
        <v>1111</v>
      </c>
      <c r="B68" s="971">
        <v>3216</v>
      </c>
      <c r="C68" s="972">
        <v>26.766999999999999</v>
      </c>
    </row>
    <row r="69" spans="1:3" ht="12.75" customHeight="1" thickBot="1">
      <c r="A69" s="973" t="s">
        <v>1112</v>
      </c>
      <c r="B69" s="974">
        <v>3217</v>
      </c>
      <c r="C69" s="975">
        <v>9.343</v>
      </c>
    </row>
    <row r="70" spans="1:3" ht="12.75" customHeight="1">
      <c r="B70" s="933"/>
      <c r="C70" s="934"/>
    </row>
    <row r="71" spans="1:3" ht="12.75" customHeight="1">
      <c r="B71" s="933"/>
      <c r="C71" s="934"/>
    </row>
    <row r="72" spans="1:3" ht="62.25" customHeight="1">
      <c r="A72" s="976" t="s">
        <v>1088</v>
      </c>
      <c r="B72" s="977"/>
      <c r="C72" s="303"/>
    </row>
    <row r="73" spans="1:3" ht="13.5" customHeight="1" thickBot="1">
      <c r="A73" s="978"/>
      <c r="B73" s="977"/>
      <c r="C73" s="951"/>
    </row>
    <row r="74" spans="1:3" ht="12.75" customHeight="1" thickBot="1">
      <c r="A74" s="943" t="s">
        <v>1596</v>
      </c>
      <c r="B74" s="953" t="s">
        <v>1751</v>
      </c>
      <c r="C74" s="945" t="s">
        <v>2264</v>
      </c>
    </row>
    <row r="75" spans="1:3" ht="12.75" customHeight="1">
      <c r="A75" s="979" t="s">
        <v>3781</v>
      </c>
      <c r="B75" s="922" t="s">
        <v>1089</v>
      </c>
      <c r="C75" s="980">
        <v>1825.3177729543684</v>
      </c>
    </row>
    <row r="76" spans="1:3" ht="12.75" customHeight="1">
      <c r="A76" s="981" t="s">
        <v>3782</v>
      </c>
      <c r="B76" s="925" t="s">
        <v>1398</v>
      </c>
      <c r="C76" s="982">
        <v>2176.8753245668363</v>
      </c>
    </row>
    <row r="77" spans="1:3" ht="12.75" customHeight="1">
      <c r="A77" s="981" t="s">
        <v>3783</v>
      </c>
      <c r="B77" s="925" t="s">
        <v>1399</v>
      </c>
      <c r="C77" s="982">
        <v>2648.9883646550029</v>
      </c>
    </row>
    <row r="78" spans="1:3" ht="12.75" customHeight="1">
      <c r="A78" s="981" t="s">
        <v>3784</v>
      </c>
      <c r="B78" s="925" t="s">
        <v>1495</v>
      </c>
      <c r="C78" s="982">
        <v>3107.1012797045773</v>
      </c>
    </row>
    <row r="79" spans="1:3" ht="12.75" customHeight="1">
      <c r="A79" s="981" t="s">
        <v>3785</v>
      </c>
      <c r="B79" s="925" t="s">
        <v>2138</v>
      </c>
      <c r="C79" s="982">
        <v>3573.8510365978118</v>
      </c>
    </row>
    <row r="80" spans="1:3" ht="12.75" customHeight="1" thickBot="1">
      <c r="A80" s="983" t="s">
        <v>3786</v>
      </c>
      <c r="B80" s="928" t="s">
        <v>2139</v>
      </c>
      <c r="C80" s="984">
        <v>4031.9639516473867</v>
      </c>
    </row>
    <row r="81" spans="1:5" ht="12.75" customHeight="1">
      <c r="B81" s="933"/>
      <c r="C81" s="934"/>
    </row>
    <row r="82" spans="1:5" ht="12.75" customHeight="1">
      <c r="B82" s="933"/>
      <c r="C82" s="934"/>
    </row>
    <row r="83" spans="1:5" ht="13.5" customHeight="1">
      <c r="A83" s="985" t="s">
        <v>1053</v>
      </c>
      <c r="B83" s="986"/>
      <c r="C83" s="303"/>
    </row>
    <row r="84" spans="1:5">
      <c r="A84" s="987"/>
      <c r="B84" s="986"/>
      <c r="C84" s="303"/>
    </row>
    <row r="85" spans="1:5" ht="12.75" customHeight="1">
      <c r="A85" s="916" t="s">
        <v>1054</v>
      </c>
      <c r="B85" s="933"/>
      <c r="C85" s="303"/>
    </row>
    <row r="86" spans="1:5" ht="12.75" customHeight="1">
      <c r="B86" s="933"/>
      <c r="C86" s="303"/>
      <c r="E86" s="988"/>
    </row>
    <row r="87" spans="1:5" ht="27.6">
      <c r="A87" s="989" t="s">
        <v>1055</v>
      </c>
      <c r="B87" s="990"/>
      <c r="C87" s="303"/>
      <c r="E87" s="988"/>
    </row>
    <row r="88" spans="1:5">
      <c r="A88" s="991"/>
      <c r="B88" s="990"/>
      <c r="C88" s="992"/>
      <c r="E88" s="988"/>
    </row>
    <row r="89" spans="1:5" ht="12.75" customHeight="1" thickBot="1">
      <c r="B89" s="933"/>
      <c r="C89" s="934"/>
      <c r="E89" s="988"/>
    </row>
    <row r="90" spans="1:5" ht="16.2" thickBot="1">
      <c r="A90" s="993" t="s">
        <v>1596</v>
      </c>
      <c r="B90" s="953" t="s">
        <v>1751</v>
      </c>
      <c r="C90" s="945" t="s">
        <v>2264</v>
      </c>
    </row>
    <row r="91" spans="1:5" ht="12.75" customHeight="1">
      <c r="A91" s="994" t="s">
        <v>3788</v>
      </c>
      <c r="B91" s="922">
        <v>6010</v>
      </c>
      <c r="C91" s="980">
        <v>893.73400000000004</v>
      </c>
    </row>
    <row r="92" spans="1:5" ht="12.75" customHeight="1">
      <c r="A92" s="995" t="s">
        <v>3789</v>
      </c>
      <c r="B92" s="925">
        <v>6015</v>
      </c>
      <c r="C92" s="982">
        <v>1050.4314404874754</v>
      </c>
    </row>
    <row r="93" spans="1:5" ht="12.75" customHeight="1">
      <c r="A93" s="995" t="s">
        <v>3790</v>
      </c>
      <c r="B93" s="925">
        <v>6020</v>
      </c>
      <c r="C93" s="982">
        <v>1280.8158510490118</v>
      </c>
    </row>
    <row r="94" spans="1:5" ht="15" customHeight="1" thickBot="1">
      <c r="A94" s="996" t="s">
        <v>3791</v>
      </c>
      <c r="B94" s="928">
        <v>6025</v>
      </c>
      <c r="C94" s="984">
        <v>1626.392466891316</v>
      </c>
    </row>
    <row r="95" spans="1:5" ht="12.75" customHeight="1">
      <c r="A95" s="934"/>
      <c r="B95" s="992"/>
      <c r="C95" s="934"/>
    </row>
    <row r="96" spans="1:5" ht="13.5" customHeight="1">
      <c r="A96" s="934"/>
      <c r="B96" s="992"/>
      <c r="C96" s="934"/>
      <c r="E96" s="997"/>
    </row>
    <row r="97" spans="1:5" ht="15.6">
      <c r="A97" s="916" t="s">
        <v>1168</v>
      </c>
      <c r="B97" s="933"/>
      <c r="C97" s="303"/>
    </row>
    <row r="98" spans="1:5">
      <c r="B98" s="933"/>
      <c r="C98" s="303"/>
    </row>
    <row r="99" spans="1:5" ht="36.75" customHeight="1">
      <c r="A99" s="998" t="s">
        <v>3787</v>
      </c>
      <c r="B99" s="999"/>
      <c r="C99" s="303"/>
      <c r="E99" s="1000"/>
    </row>
    <row r="100" spans="1:5" ht="12.75" customHeight="1">
      <c r="A100" s="1001"/>
      <c r="B100" s="999"/>
      <c r="C100" s="992"/>
    </row>
    <row r="101" spans="1:5" ht="13.8" thickBot="1">
      <c r="B101" s="933"/>
      <c r="C101" s="934"/>
    </row>
    <row r="102" spans="1:5" ht="16.2" thickBot="1">
      <c r="A102" s="943" t="s">
        <v>1596</v>
      </c>
      <c r="B102" s="953" t="s">
        <v>1751</v>
      </c>
      <c r="C102" s="945" t="s">
        <v>2264</v>
      </c>
    </row>
    <row r="103" spans="1:5" ht="12.75" customHeight="1">
      <c r="A103" s="994" t="s">
        <v>3788</v>
      </c>
      <c r="B103" s="922" t="s">
        <v>1169</v>
      </c>
      <c r="C103" s="980">
        <v>902.83306342620165</v>
      </c>
      <c r="E103" s="1002"/>
    </row>
    <row r="104" spans="1:5" ht="12.75" customHeight="1">
      <c r="A104" s="995" t="s">
        <v>3789</v>
      </c>
      <c r="B104" s="925" t="s">
        <v>1539</v>
      </c>
      <c r="C104" s="982">
        <v>1248.4096792685059</v>
      </c>
      <c r="E104" s="1003"/>
    </row>
    <row r="105" spans="1:5" ht="15">
      <c r="A105" s="995" t="s">
        <v>3790</v>
      </c>
      <c r="B105" s="925" t="s">
        <v>1540</v>
      </c>
      <c r="C105" s="982">
        <v>1478.7940898300415</v>
      </c>
    </row>
    <row r="106" spans="1:5" ht="14.25" customHeight="1" thickBot="1">
      <c r="A106" s="996" t="s">
        <v>3791</v>
      </c>
      <c r="B106" s="928" t="s">
        <v>1541</v>
      </c>
      <c r="C106" s="984">
        <v>1824.3707056723463</v>
      </c>
    </row>
    <row r="107" spans="1:5" ht="12.75" customHeight="1">
      <c r="B107" s="933"/>
      <c r="C107" s="934"/>
    </row>
    <row r="108" spans="1:5" ht="12.75" customHeight="1">
      <c r="B108" s="933"/>
      <c r="C108" s="934"/>
    </row>
    <row r="109" spans="1:5">
      <c r="B109" s="933"/>
      <c r="C109" s="934"/>
    </row>
    <row r="110" spans="1:5" ht="12.75" customHeight="1">
      <c r="A110" s="965" t="s">
        <v>1542</v>
      </c>
      <c r="B110" s="966"/>
      <c r="C110" s="303"/>
    </row>
    <row r="111" spans="1:5" ht="13.8" thickBot="1">
      <c r="A111" s="966"/>
      <c r="B111" s="966"/>
      <c r="C111" s="966"/>
    </row>
    <row r="112" spans="1:5" ht="16.2" thickBot="1">
      <c r="A112" s="943" t="s">
        <v>1596</v>
      </c>
      <c r="B112" s="953" t="s">
        <v>1751</v>
      </c>
      <c r="C112" s="945" t="s">
        <v>2264</v>
      </c>
    </row>
    <row r="113" spans="1:5" ht="12.75" customHeight="1">
      <c r="A113" s="962" t="s">
        <v>1543</v>
      </c>
      <c r="B113" s="922">
        <v>72626</v>
      </c>
      <c r="C113" s="923">
        <v>2.625023444736001</v>
      </c>
    </row>
    <row r="114" spans="1:5" ht="13.8">
      <c r="A114" s="963" t="s">
        <v>701</v>
      </c>
      <c r="B114" s="925">
        <v>72627</v>
      </c>
      <c r="C114" s="926">
        <v>3.524</v>
      </c>
    </row>
    <row r="115" spans="1:5" ht="13.8">
      <c r="A115" s="940" t="s">
        <v>3842</v>
      </c>
      <c r="B115" s="925">
        <v>190245</v>
      </c>
      <c r="C115" s="926">
        <v>2.4049999999999998</v>
      </c>
    </row>
    <row r="116" spans="1:5" ht="12.75" customHeight="1" thickBot="1">
      <c r="A116" s="964" t="s">
        <v>1544</v>
      </c>
      <c r="B116" s="928">
        <v>100306</v>
      </c>
      <c r="C116" s="929">
        <v>40.177999999999997</v>
      </c>
    </row>
    <row r="117" spans="1:5">
      <c r="B117" s="933"/>
      <c r="C117" s="934"/>
    </row>
    <row r="118" spans="1:5" ht="12.75" customHeight="1">
      <c r="B118" s="933"/>
      <c r="C118" s="934"/>
    </row>
    <row r="119" spans="1:5" ht="12.75" customHeight="1">
      <c r="B119" s="933"/>
      <c r="C119" s="934"/>
      <c r="E119" s="1004"/>
    </row>
    <row r="120" spans="1:5" ht="13.5" customHeight="1">
      <c r="A120" s="916" t="s">
        <v>1545</v>
      </c>
      <c r="B120" s="933"/>
      <c r="C120" s="303"/>
      <c r="E120" s="1004"/>
    </row>
    <row r="121" spans="1:5">
      <c r="B121" s="933"/>
      <c r="C121" s="303"/>
      <c r="E121" s="1004"/>
    </row>
    <row r="122" spans="1:5" ht="12.75" customHeight="1">
      <c r="A122" s="3195" t="s">
        <v>145</v>
      </c>
      <c r="B122" s="3195"/>
      <c r="C122" s="3195"/>
      <c r="E122" s="1004"/>
    </row>
    <row r="123" spans="1:5" ht="12.6">
      <c r="A123" s="3195"/>
      <c r="B123" s="3195"/>
      <c r="C123" s="3195"/>
      <c r="E123" s="1004"/>
    </row>
    <row r="124" spans="1:5">
      <c r="A124" s="991"/>
      <c r="B124" s="991"/>
      <c r="C124" s="991"/>
      <c r="E124" s="1004"/>
    </row>
    <row r="125" spans="1:5" ht="15.6">
      <c r="A125" s="942" t="s">
        <v>1307</v>
      </c>
      <c r="B125" s="1005"/>
      <c r="C125" s="303"/>
      <c r="E125" s="1004"/>
    </row>
    <row r="126" spans="1:5" ht="13.8">
      <c r="A126" s="1006" t="s">
        <v>3779</v>
      </c>
      <c r="B126" s="933"/>
      <c r="C126" s="303"/>
      <c r="E126" s="1004"/>
    </row>
    <row r="127" spans="1:5" ht="12.75" customHeight="1" thickBot="1">
      <c r="B127" s="933"/>
      <c r="C127" s="934"/>
      <c r="E127" s="1004"/>
    </row>
    <row r="128" spans="1:5" ht="16.2" thickBot="1">
      <c r="A128" s="943" t="s">
        <v>1596</v>
      </c>
      <c r="B128" s="953" t="s">
        <v>1751</v>
      </c>
      <c r="C128" s="945" t="s">
        <v>2264</v>
      </c>
      <c r="E128" s="1004"/>
    </row>
    <row r="129" spans="1:5" ht="13.8">
      <c r="A129" s="1007" t="s">
        <v>1308</v>
      </c>
      <c r="B129" s="922">
        <v>100203</v>
      </c>
      <c r="C129" s="923">
        <v>405.416</v>
      </c>
      <c r="E129" s="1004"/>
    </row>
    <row r="130" spans="1:5" ht="13.8">
      <c r="A130" s="1008" t="s">
        <v>1309</v>
      </c>
      <c r="B130" s="925">
        <v>100204</v>
      </c>
      <c r="C130" s="926">
        <v>442.38200000000001</v>
      </c>
      <c r="E130" s="1004"/>
    </row>
    <row r="131" spans="1:5" ht="13.8">
      <c r="A131" s="1008" t="s">
        <v>1310</v>
      </c>
      <c r="B131" s="925">
        <v>100205</v>
      </c>
      <c r="C131" s="926">
        <v>465.55562858112006</v>
      </c>
      <c r="E131" s="1004"/>
    </row>
    <row r="132" spans="1:5" ht="13.8">
      <c r="A132" s="1008" t="s">
        <v>1311</v>
      </c>
      <c r="B132" s="925">
        <v>100206</v>
      </c>
      <c r="C132" s="926">
        <v>526.85764667289607</v>
      </c>
      <c r="E132" s="1004"/>
    </row>
    <row r="133" spans="1:5" ht="12.75" customHeight="1" thickBot="1">
      <c r="A133" s="1009" t="s">
        <v>1312</v>
      </c>
      <c r="B133" s="928">
        <v>100207</v>
      </c>
      <c r="C133" s="929">
        <v>587.18171485388814</v>
      </c>
      <c r="E133" s="1004"/>
    </row>
    <row r="134" spans="1:5" ht="12.75" customHeight="1">
      <c r="A134" s="934"/>
      <c r="B134" s="992"/>
      <c r="C134" s="934"/>
      <c r="E134" s="1004"/>
    </row>
    <row r="135" spans="1:5" ht="12.75" customHeight="1">
      <c r="A135" s="942" t="s">
        <v>1313</v>
      </c>
      <c r="B135" s="1005"/>
      <c r="C135" s="303"/>
      <c r="E135" s="1010"/>
    </row>
    <row r="136" spans="1:5" ht="26.25" customHeight="1">
      <c r="A136" s="989" t="s">
        <v>1501</v>
      </c>
      <c r="B136" s="990"/>
      <c r="C136" s="303"/>
      <c r="E136" s="1010"/>
    </row>
    <row r="137" spans="1:5" ht="12.75" customHeight="1" thickBot="1">
      <c r="A137" s="1011"/>
      <c r="B137" s="990"/>
      <c r="C137" s="992"/>
      <c r="E137" s="1004"/>
    </row>
    <row r="138" spans="1:5" ht="13.5" customHeight="1" thickBot="1">
      <c r="A138" s="943" t="s">
        <v>1596</v>
      </c>
      <c r="B138" s="953" t="s">
        <v>1751</v>
      </c>
      <c r="C138" s="945" t="s">
        <v>2264</v>
      </c>
    </row>
    <row r="139" spans="1:5" ht="12.75" customHeight="1">
      <c r="A139" s="1007" t="s">
        <v>1502</v>
      </c>
      <c r="B139" s="922">
        <v>100004</v>
      </c>
      <c r="C139" s="923">
        <v>406.26499999999999</v>
      </c>
    </row>
    <row r="140" spans="1:5" ht="13.8">
      <c r="A140" s="1008" t="s">
        <v>1503</v>
      </c>
      <c r="B140" s="925">
        <v>100006</v>
      </c>
      <c r="C140" s="926">
        <v>399.7241582709762</v>
      </c>
    </row>
    <row r="141" spans="1:5" ht="12.75" customHeight="1">
      <c r="A141" s="1008" t="s">
        <v>1504</v>
      </c>
      <c r="B141" s="925">
        <v>100008</v>
      </c>
      <c r="C141" s="926">
        <v>505.44569073152007</v>
      </c>
    </row>
    <row r="142" spans="1:5" ht="12.75" customHeight="1">
      <c r="A142" s="1008" t="s">
        <v>1505</v>
      </c>
      <c r="B142" s="925">
        <v>100010</v>
      </c>
      <c r="C142" s="926">
        <v>698.46212049152018</v>
      </c>
    </row>
    <row r="143" spans="1:5" ht="13.8">
      <c r="A143" s="1008" t="s">
        <v>1506</v>
      </c>
      <c r="B143" s="925">
        <v>100012</v>
      </c>
      <c r="C143" s="926">
        <v>798.72772187084831</v>
      </c>
    </row>
    <row r="144" spans="1:5" ht="12.75" customHeight="1" thickBot="1">
      <c r="A144" s="1009" t="s">
        <v>1507</v>
      </c>
      <c r="B144" s="928">
        <v>100014</v>
      </c>
      <c r="C144" s="929">
        <v>1195.7660000000001</v>
      </c>
    </row>
    <row r="145" spans="1:5" ht="12.75" customHeight="1">
      <c r="B145" s="933"/>
      <c r="C145" s="934"/>
    </row>
    <row r="146" spans="1:5" ht="12.75" customHeight="1">
      <c r="B146" s="933"/>
      <c r="C146" s="934"/>
    </row>
    <row r="147" spans="1:5" ht="12.75" customHeight="1">
      <c r="B147" s="933"/>
      <c r="C147" s="934"/>
    </row>
    <row r="148" spans="1:5" ht="12.75" customHeight="1">
      <c r="A148" s="942" t="s">
        <v>1508</v>
      </c>
      <c r="B148" s="1005"/>
      <c r="C148" s="303"/>
    </row>
    <row r="149" spans="1:5" ht="35.25" customHeight="1">
      <c r="A149" s="989" t="s">
        <v>1322</v>
      </c>
      <c r="B149" s="990"/>
      <c r="C149" s="303"/>
    </row>
    <row r="150" spans="1:5" ht="13.8" thickBot="1">
      <c r="A150" s="1011"/>
      <c r="B150" s="990"/>
      <c r="C150" s="992"/>
    </row>
    <row r="151" spans="1:5" ht="16.2" thickBot="1">
      <c r="A151" s="943" t="s">
        <v>1596</v>
      </c>
      <c r="B151" s="953" t="s">
        <v>1751</v>
      </c>
      <c r="C151" s="945" t="s">
        <v>2264</v>
      </c>
      <c r="E151" s="1004"/>
    </row>
    <row r="152" spans="1:5" ht="12.75" customHeight="1">
      <c r="A152" s="1007" t="s">
        <v>1502</v>
      </c>
      <c r="B152" s="922">
        <v>100104</v>
      </c>
      <c r="C152" s="923">
        <v>448.279</v>
      </c>
      <c r="E152" s="1004"/>
    </row>
    <row r="153" spans="1:5" ht="13.8">
      <c r="A153" s="1008" t="s">
        <v>1323</v>
      </c>
      <c r="B153" s="925">
        <v>100106</v>
      </c>
      <c r="C153" s="926">
        <v>637.09100000000001</v>
      </c>
      <c r="E153" s="1004"/>
    </row>
    <row r="154" spans="1:5" ht="13.8">
      <c r="A154" s="1008" t="s">
        <v>649</v>
      </c>
      <c r="B154" s="925">
        <v>100108</v>
      </c>
      <c r="C154" s="926">
        <v>552.54169959296019</v>
      </c>
    </row>
    <row r="155" spans="1:5" ht="12.75" customHeight="1" thickBot="1">
      <c r="A155" s="1009" t="s">
        <v>638</v>
      </c>
      <c r="B155" s="928">
        <v>100110</v>
      </c>
      <c r="C155" s="929">
        <v>763.10975669913626</v>
      </c>
    </row>
    <row r="156" spans="1:5" ht="12.75" customHeight="1">
      <c r="A156" s="934"/>
      <c r="B156" s="992"/>
      <c r="C156" s="934"/>
    </row>
    <row r="157" spans="1:5" ht="12.75" customHeight="1">
      <c r="B157" s="933"/>
      <c r="C157" s="934"/>
    </row>
    <row r="158" spans="1:5" ht="12.75" customHeight="1">
      <c r="A158" s="914" t="s">
        <v>639</v>
      </c>
      <c r="B158" s="933"/>
      <c r="C158" s="303"/>
    </row>
    <row r="159" spans="1:5">
      <c r="B159" s="933"/>
      <c r="C159" s="303"/>
    </row>
    <row r="160" spans="1:5" ht="12.75" customHeight="1">
      <c r="A160" s="1012" t="s">
        <v>1122</v>
      </c>
      <c r="B160" s="966"/>
      <c r="C160" s="303"/>
    </row>
    <row r="161" spans="1:5" ht="13.8" thickBot="1">
      <c r="A161" s="966"/>
      <c r="B161" s="966"/>
      <c r="C161" s="966"/>
    </row>
    <row r="162" spans="1:5" ht="31.8" thickBot="1">
      <c r="A162" s="943" t="s">
        <v>1596</v>
      </c>
      <c r="B162" s="953" t="s">
        <v>1751</v>
      </c>
      <c r="C162" s="953" t="s">
        <v>2264</v>
      </c>
      <c r="D162" s="1013" t="s">
        <v>3743</v>
      </c>
    </row>
    <row r="163" spans="1:5" ht="12.75" customHeight="1">
      <c r="A163" s="962" t="s">
        <v>2417</v>
      </c>
      <c r="B163" s="922">
        <v>700349</v>
      </c>
      <c r="C163" s="1014">
        <v>151.72999999999999</v>
      </c>
      <c r="D163" s="376">
        <v>0.75</v>
      </c>
    </row>
    <row r="164" spans="1:5" ht="27.6">
      <c r="A164" s="963" t="s">
        <v>2416</v>
      </c>
      <c r="B164" s="925">
        <v>700350</v>
      </c>
      <c r="C164" s="1015">
        <v>289.85000000000002</v>
      </c>
      <c r="D164" s="222">
        <v>0.75</v>
      </c>
    </row>
    <row r="165" spans="1:5" ht="27.6">
      <c r="A165" s="963" t="s">
        <v>2415</v>
      </c>
      <c r="B165" s="925">
        <v>700351</v>
      </c>
      <c r="C165" s="1015">
        <v>412.61</v>
      </c>
      <c r="D165" s="222">
        <v>0.75</v>
      </c>
    </row>
    <row r="166" spans="1:5" ht="27.6">
      <c r="A166" s="963" t="s">
        <v>2414</v>
      </c>
      <c r="B166" s="925">
        <v>700352</v>
      </c>
      <c r="C166" s="1015">
        <v>403.22418953062402</v>
      </c>
      <c r="D166" s="1016"/>
    </row>
    <row r="167" spans="1:5" ht="13.8">
      <c r="A167" s="963" t="s">
        <v>2413</v>
      </c>
      <c r="B167" s="925">
        <v>700348</v>
      </c>
      <c r="C167" s="1015">
        <v>38.037104424704005</v>
      </c>
      <c r="D167" s="1016"/>
    </row>
    <row r="168" spans="1:5" ht="12.75" customHeight="1">
      <c r="A168" s="963" t="s">
        <v>2412</v>
      </c>
      <c r="B168" s="925">
        <v>700347</v>
      </c>
      <c r="C168" s="1015">
        <v>69.691798905344015</v>
      </c>
      <c r="D168" s="1016"/>
    </row>
    <row r="169" spans="1:5" ht="14.4" thickBot="1">
      <c r="A169" s="1017" t="s">
        <v>1481</v>
      </c>
      <c r="B169" s="1018">
        <v>700344</v>
      </c>
      <c r="C169" s="1019">
        <v>49.926916497920011</v>
      </c>
      <c r="D169" s="1020" t="s">
        <v>1852</v>
      </c>
    </row>
    <row r="170" spans="1:5" ht="13.8">
      <c r="A170" s="1021"/>
      <c r="B170" s="1022"/>
      <c r="C170" s="1023"/>
      <c r="D170" s="300"/>
    </row>
    <row r="171" spans="1:5" ht="12.75" customHeight="1">
      <c r="A171" s="1024" t="s">
        <v>3334</v>
      </c>
      <c r="B171" s="933"/>
      <c r="C171" s="934"/>
    </row>
    <row r="172" spans="1:5" ht="12.75" customHeight="1">
      <c r="A172" s="1"/>
      <c r="B172" s="933"/>
      <c r="C172" s="934"/>
    </row>
    <row r="173" spans="1:5" ht="12.75" customHeight="1">
      <c r="A173" s="1012" t="s">
        <v>1482</v>
      </c>
      <c r="B173" s="966"/>
      <c r="C173" s="303"/>
      <c r="E173" s="1025"/>
    </row>
    <row r="174" spans="1:5" ht="12.75" customHeight="1" thickBot="1">
      <c r="A174" s="1026"/>
      <c r="B174" s="966"/>
      <c r="C174" s="966"/>
      <c r="E174" s="1025"/>
    </row>
    <row r="175" spans="1:5" ht="31.2">
      <c r="A175" s="1027" t="s">
        <v>1596</v>
      </c>
      <c r="B175" s="937" t="s">
        <v>1751</v>
      </c>
      <c r="C175" s="937" t="s">
        <v>2264</v>
      </c>
      <c r="D175" s="1028" t="s">
        <v>3743</v>
      </c>
      <c r="E175" s="1004"/>
    </row>
    <row r="176" spans="1:5" ht="12.75" customHeight="1">
      <c r="A176" s="1029" t="s">
        <v>2418</v>
      </c>
      <c r="B176" s="925">
        <v>3024</v>
      </c>
      <c r="C176" s="1015">
        <v>355.98</v>
      </c>
      <c r="D176" s="227">
        <v>3</v>
      </c>
      <c r="E176" s="1004"/>
    </row>
    <row r="177" spans="1:5" ht="13.8">
      <c r="A177" s="1029" t="s">
        <v>2419</v>
      </c>
      <c r="B177" s="925">
        <v>3026</v>
      </c>
      <c r="C177" s="1015">
        <v>405.84921297536016</v>
      </c>
      <c r="D177" s="1030"/>
      <c r="E177" s="1004"/>
    </row>
    <row r="178" spans="1:5" ht="12.75" customHeight="1">
      <c r="A178" s="1029" t="s">
        <v>2420</v>
      </c>
      <c r="B178" s="925">
        <v>3004</v>
      </c>
      <c r="C178" s="1015">
        <v>475.66</v>
      </c>
      <c r="D178" s="227">
        <v>8</v>
      </c>
      <c r="E178" s="1004"/>
    </row>
    <row r="179" spans="1:5" ht="12.75" customHeight="1">
      <c r="A179" s="1029" t="s">
        <v>2421</v>
      </c>
      <c r="B179" s="925">
        <v>3005</v>
      </c>
      <c r="C179" s="1015">
        <v>501.32800689664015</v>
      </c>
      <c r="D179" s="1030"/>
    </row>
    <row r="180" spans="1:5" ht="13.8">
      <c r="A180" s="1029" t="s">
        <v>2422</v>
      </c>
      <c r="B180" s="925">
        <v>3011</v>
      </c>
      <c r="C180" s="1015">
        <v>648.53520399360013</v>
      </c>
      <c r="D180" s="1031"/>
    </row>
    <row r="181" spans="1:5" ht="14.4" thickBot="1">
      <c r="A181" s="1032" t="s">
        <v>2423</v>
      </c>
      <c r="B181" s="928">
        <v>3012</v>
      </c>
      <c r="C181" s="1019">
        <v>706.90337235302434</v>
      </c>
      <c r="D181" s="1033"/>
    </row>
    <row r="182" spans="1:5" ht="13.8">
      <c r="A182" s="1034"/>
      <c r="B182" s="932"/>
      <c r="C182" s="1035"/>
      <c r="D182" s="1036"/>
    </row>
    <row r="183" spans="1:5" ht="12.75" customHeight="1">
      <c r="A183" s="1024" t="s">
        <v>3334</v>
      </c>
      <c r="B183" s="931"/>
      <c r="C183" s="932"/>
    </row>
    <row r="184" spans="1:5" ht="12.75" customHeight="1">
      <c r="A184" s="932"/>
      <c r="B184" s="931"/>
      <c r="C184" s="932"/>
    </row>
    <row r="185" spans="1:5" ht="18.75" customHeight="1">
      <c r="A185" s="914" t="s">
        <v>492</v>
      </c>
      <c r="B185" s="933"/>
      <c r="C185" s="303"/>
    </row>
    <row r="186" spans="1:5" ht="13.5" customHeight="1">
      <c r="B186" s="933"/>
      <c r="C186" s="934"/>
    </row>
    <row r="187" spans="1:5" ht="12.75" customHeight="1" thickBot="1">
      <c r="B187" s="933"/>
      <c r="C187" s="934"/>
      <c r="E187" s="1004"/>
    </row>
    <row r="188" spans="1:5" ht="31.8" thickBot="1">
      <c r="A188" s="943" t="s">
        <v>1596</v>
      </c>
      <c r="B188" s="953" t="s">
        <v>1751</v>
      </c>
      <c r="C188" s="953" t="s">
        <v>2264</v>
      </c>
      <c r="D188" s="1013" t="s">
        <v>3743</v>
      </c>
      <c r="E188" s="1004"/>
    </row>
    <row r="189" spans="1:5" ht="12.75" customHeight="1" thickBot="1">
      <c r="A189" s="1037" t="s">
        <v>3792</v>
      </c>
      <c r="B189" s="1038" t="s">
        <v>493</v>
      </c>
      <c r="C189" s="1039">
        <v>299.28074781696006</v>
      </c>
      <c r="D189" s="422">
        <v>4</v>
      </c>
      <c r="E189" s="1002"/>
    </row>
    <row r="190" spans="1:5" ht="12.75" customHeight="1">
      <c r="A190" s="1040"/>
      <c r="B190" s="932"/>
      <c r="C190" s="1035"/>
      <c r="D190" s="799"/>
      <c r="E190" s="1002"/>
    </row>
    <row r="191" spans="1:5" ht="12.75" customHeight="1">
      <c r="A191" s="1041" t="s">
        <v>1636</v>
      </c>
      <c r="B191" s="933"/>
      <c r="C191" s="303"/>
      <c r="E191" s="1004"/>
    </row>
    <row r="192" spans="1:5" ht="12.75" customHeight="1">
      <c r="A192" s="1024" t="s">
        <v>3334</v>
      </c>
      <c r="B192" s="933"/>
      <c r="C192" s="303"/>
    </row>
    <row r="193" spans="1:6" ht="12.75" customHeight="1">
      <c r="A193" s="1"/>
      <c r="B193" s="933"/>
      <c r="C193" s="303"/>
    </row>
    <row r="194" spans="1:6" ht="12.75" customHeight="1">
      <c r="A194" s="942" t="s">
        <v>1637</v>
      </c>
      <c r="B194" s="1005"/>
      <c r="C194" s="303"/>
    </row>
    <row r="195" spans="1:6" ht="12.75" customHeight="1">
      <c r="A195" s="1006" t="s">
        <v>1638</v>
      </c>
      <c r="B195" s="933"/>
      <c r="C195" s="303"/>
      <c r="F195" s="780" t="s">
        <v>998</v>
      </c>
    </row>
    <row r="196" spans="1:6" ht="12.75" customHeight="1" thickBot="1">
      <c r="B196" s="933"/>
      <c r="C196" s="934"/>
    </row>
    <row r="197" spans="1:6" ht="31.8" thickBot="1">
      <c r="A197" s="943" t="s">
        <v>1596</v>
      </c>
      <c r="B197" s="953" t="s">
        <v>1751</v>
      </c>
      <c r="C197" s="953" t="s">
        <v>2264</v>
      </c>
      <c r="D197" s="1013" t="s">
        <v>3743</v>
      </c>
    </row>
    <row r="198" spans="1:6" ht="12.75" customHeight="1">
      <c r="A198" s="967" t="s">
        <v>3793</v>
      </c>
      <c r="B198" s="968" t="s">
        <v>4118</v>
      </c>
      <c r="C198" s="1014">
        <v>353.36</v>
      </c>
      <c r="D198" s="376">
        <v>8</v>
      </c>
    </row>
    <row r="199" spans="1:6" ht="12.75" customHeight="1">
      <c r="A199" s="970" t="s">
        <v>3794</v>
      </c>
      <c r="B199" s="971" t="s">
        <v>4119</v>
      </c>
      <c r="C199" s="1015">
        <v>364.71</v>
      </c>
      <c r="D199" s="227">
        <v>8</v>
      </c>
    </row>
    <row r="200" spans="1:6" ht="12.75" customHeight="1">
      <c r="A200" s="970" t="s">
        <v>3795</v>
      </c>
      <c r="B200" s="971" t="s">
        <v>4120</v>
      </c>
      <c r="C200" s="1015">
        <v>386.64</v>
      </c>
      <c r="D200" s="227">
        <v>8</v>
      </c>
      <c r="E200" s="1004"/>
    </row>
    <row r="201" spans="1:6" ht="12.75" customHeight="1" thickBot="1">
      <c r="A201" s="973" t="s">
        <v>3796</v>
      </c>
      <c r="B201" s="928" t="s">
        <v>702</v>
      </c>
      <c r="C201" s="1019">
        <v>388.09170143744007</v>
      </c>
      <c r="D201" s="231">
        <v>4</v>
      </c>
      <c r="E201" s="1004"/>
    </row>
    <row r="202" spans="1:6" ht="13.5" customHeight="1">
      <c r="A202" s="1040"/>
      <c r="B202" s="932"/>
      <c r="C202" s="1035"/>
      <c r="D202" s="799"/>
      <c r="E202" s="1004"/>
    </row>
    <row r="203" spans="1:6">
      <c r="A203" s="1024" t="s">
        <v>3334</v>
      </c>
      <c r="B203" s="933"/>
      <c r="C203" s="934"/>
      <c r="E203" s="1004"/>
    </row>
    <row r="204" spans="1:6">
      <c r="B204" s="933"/>
      <c r="C204" s="934"/>
      <c r="E204" s="1004"/>
    </row>
    <row r="205" spans="1:6" ht="15.6">
      <c r="A205" s="942" t="s">
        <v>1639</v>
      </c>
      <c r="B205" s="1005"/>
      <c r="C205" s="303"/>
      <c r="E205" s="1004"/>
    </row>
    <row r="206" spans="1:6" ht="13.8">
      <c r="A206" s="1006" t="s">
        <v>1640</v>
      </c>
      <c r="B206" s="933"/>
      <c r="C206" s="303"/>
      <c r="E206" s="1004"/>
    </row>
    <row r="207" spans="1:6" ht="13.8" thickBot="1">
      <c r="B207" s="933"/>
      <c r="C207" s="934"/>
      <c r="E207" s="1004"/>
    </row>
    <row r="208" spans="1:6" ht="31.8" thickBot="1">
      <c r="A208" s="943" t="s">
        <v>1596</v>
      </c>
      <c r="B208" s="953" t="s">
        <v>1751</v>
      </c>
      <c r="C208" s="953" t="s">
        <v>2264</v>
      </c>
      <c r="D208" s="1013" t="s">
        <v>3743</v>
      </c>
      <c r="E208" s="1004"/>
    </row>
    <row r="209" spans="1:5" ht="12.75" customHeight="1">
      <c r="A209" s="967" t="s">
        <v>3797</v>
      </c>
      <c r="B209" s="922" t="s">
        <v>1641</v>
      </c>
      <c r="C209" s="1014">
        <v>417.9449092403201</v>
      </c>
      <c r="D209" s="376">
        <v>3</v>
      </c>
      <c r="E209" s="1002"/>
    </row>
    <row r="210" spans="1:5" ht="12.75" customHeight="1">
      <c r="A210" s="970" t="s">
        <v>3798</v>
      </c>
      <c r="B210" s="925" t="s">
        <v>1642</v>
      </c>
      <c r="C210" s="1015">
        <v>471.47479909376011</v>
      </c>
      <c r="D210" s="227">
        <v>3</v>
      </c>
      <c r="E210" s="1004"/>
    </row>
    <row r="211" spans="1:5" ht="12.75" customHeight="1" thickBot="1">
      <c r="A211" s="973" t="s">
        <v>3799</v>
      </c>
      <c r="B211" s="928" t="s">
        <v>1643</v>
      </c>
      <c r="C211" s="1019">
        <v>517.79874223616002</v>
      </c>
      <c r="D211" s="231">
        <v>3</v>
      </c>
    </row>
    <row r="212" spans="1:5" ht="12.75" customHeight="1">
      <c r="A212" s="1042"/>
      <c r="B212" s="932"/>
      <c r="C212" s="1035"/>
      <c r="D212" s="799"/>
    </row>
    <row r="213" spans="1:5" ht="12.75" customHeight="1">
      <c r="A213" s="1024" t="s">
        <v>3334</v>
      </c>
      <c r="B213" s="933"/>
      <c r="C213" s="934"/>
    </row>
    <row r="214" spans="1:5" ht="12.75" customHeight="1">
      <c r="A214" s="1"/>
      <c r="B214" s="933"/>
      <c r="C214" s="934"/>
    </row>
    <row r="215" spans="1:5" ht="13.5" customHeight="1">
      <c r="A215" s="942" t="s">
        <v>1644</v>
      </c>
      <c r="B215" s="1005"/>
      <c r="C215" s="303"/>
    </row>
    <row r="216" spans="1:5" ht="12.75" customHeight="1">
      <c r="A216" s="1006" t="s">
        <v>146</v>
      </c>
      <c r="B216" s="933"/>
      <c r="C216" s="303"/>
    </row>
    <row r="217" spans="1:5" ht="13.8" thickBot="1">
      <c r="B217" s="933"/>
      <c r="C217" s="934"/>
    </row>
    <row r="218" spans="1:5" ht="31.8" thickBot="1">
      <c r="A218" s="943" t="s">
        <v>1596</v>
      </c>
      <c r="B218" s="953" t="s">
        <v>1751</v>
      </c>
      <c r="C218" s="953" t="s">
        <v>2264</v>
      </c>
      <c r="D218" s="1013" t="s">
        <v>3743</v>
      </c>
    </row>
    <row r="219" spans="1:5" ht="12.75" customHeight="1">
      <c r="A219" s="967" t="s">
        <v>3800</v>
      </c>
      <c r="B219" s="922" t="s">
        <v>851</v>
      </c>
      <c r="C219" s="1014">
        <v>649.65820867584023</v>
      </c>
      <c r="D219" s="376">
        <v>3</v>
      </c>
    </row>
    <row r="220" spans="1:5" ht="12.75" customHeight="1">
      <c r="A220" s="970" t="s">
        <v>3801</v>
      </c>
      <c r="B220" s="925" t="s">
        <v>852</v>
      </c>
      <c r="C220" s="1015">
        <v>695.8885680947202</v>
      </c>
      <c r="D220" s="227">
        <v>3</v>
      </c>
    </row>
    <row r="221" spans="1:5" ht="12.75" customHeight="1">
      <c r="A221" s="970" t="s">
        <v>3802</v>
      </c>
      <c r="B221" s="1043" t="s">
        <v>147</v>
      </c>
      <c r="C221" s="1015">
        <v>717.78715939840015</v>
      </c>
      <c r="D221" s="227">
        <v>3</v>
      </c>
    </row>
    <row r="222" spans="1:5" ht="12.75" customHeight="1">
      <c r="A222" s="970" t="s">
        <v>3803</v>
      </c>
      <c r="B222" s="925" t="s">
        <v>703</v>
      </c>
      <c r="C222" s="1015">
        <v>777.39999128064028</v>
      </c>
      <c r="D222" s="227">
        <v>3</v>
      </c>
      <c r="E222" s="1004"/>
    </row>
    <row r="223" spans="1:5" ht="12.75" customHeight="1" thickBot="1">
      <c r="A223" s="973" t="s">
        <v>3804</v>
      </c>
      <c r="B223" s="928" t="s">
        <v>853</v>
      </c>
      <c r="C223" s="1019">
        <v>829.71329272832008</v>
      </c>
      <c r="D223" s="197">
        <v>3</v>
      </c>
      <c r="E223" s="1004"/>
    </row>
    <row r="224" spans="1:5" ht="22.5" customHeight="1">
      <c r="A224" s="1040"/>
      <c r="B224" s="932"/>
      <c r="C224" s="1035"/>
      <c r="D224" s="799"/>
      <c r="E224" s="1004"/>
    </row>
    <row r="225" spans="1:5">
      <c r="A225" s="1024" t="s">
        <v>3334</v>
      </c>
      <c r="B225" s="933"/>
      <c r="C225" s="934"/>
      <c r="E225" s="1004"/>
    </row>
    <row r="226" spans="1:5">
      <c r="A226" s="934"/>
      <c r="B226" s="934"/>
      <c r="C226" s="934"/>
    </row>
    <row r="227" spans="1:5">
      <c r="B227" s="933"/>
      <c r="C227" s="934"/>
    </row>
    <row r="228" spans="1:5">
      <c r="B228" s="933"/>
      <c r="C228" s="934"/>
    </row>
    <row r="229" spans="1:5" ht="12.75" customHeight="1">
      <c r="A229" s="914" t="s">
        <v>598</v>
      </c>
      <c r="B229" s="933"/>
      <c r="C229" s="303"/>
    </row>
    <row r="230" spans="1:5">
      <c r="B230" s="933"/>
      <c r="C230" s="303"/>
    </row>
    <row r="231" spans="1:5" ht="12.75" customHeight="1">
      <c r="A231" s="916" t="s">
        <v>599</v>
      </c>
      <c r="B231" s="933"/>
      <c r="C231" s="303"/>
    </row>
    <row r="232" spans="1:5" ht="31.5" customHeight="1">
      <c r="A232" s="1044" t="s">
        <v>3843</v>
      </c>
      <c r="B232" s="990"/>
      <c r="C232" s="303"/>
    </row>
    <row r="233" spans="1:5" ht="12.75" customHeight="1">
      <c r="A233" s="991"/>
      <c r="B233" s="990"/>
      <c r="C233" s="303"/>
    </row>
    <row r="234" spans="1:5" ht="12.75" customHeight="1" thickBot="1">
      <c r="A234" s="991"/>
      <c r="B234" s="990"/>
      <c r="C234" s="992"/>
    </row>
    <row r="235" spans="1:5" ht="12.75" customHeight="1" thickBot="1">
      <c r="A235" s="943" t="s">
        <v>1596</v>
      </c>
      <c r="B235" s="953" t="s">
        <v>1751</v>
      </c>
      <c r="C235" s="945" t="s">
        <v>2264</v>
      </c>
    </row>
    <row r="236" spans="1:5" ht="13.8">
      <c r="A236" s="967" t="s">
        <v>1135</v>
      </c>
      <c r="B236" s="922">
        <v>11365</v>
      </c>
      <c r="C236" s="923">
        <v>399.31238988748805</v>
      </c>
    </row>
    <row r="237" spans="1:5" ht="13.8">
      <c r="A237" s="970" t="s">
        <v>1136</v>
      </c>
      <c r="B237" s="925">
        <v>11366</v>
      </c>
      <c r="C237" s="926">
        <v>510.07808504576013</v>
      </c>
    </row>
    <row r="238" spans="1:5" ht="12.75" customHeight="1">
      <c r="A238" s="970" t="s">
        <v>1137</v>
      </c>
      <c r="B238" s="925">
        <v>11367</v>
      </c>
      <c r="C238" s="926">
        <v>611.11575214412812</v>
      </c>
    </row>
    <row r="239" spans="1:5" ht="14.4" thickBot="1">
      <c r="A239" s="973" t="s">
        <v>1138</v>
      </c>
      <c r="B239" s="928">
        <v>11368</v>
      </c>
      <c r="C239" s="929">
        <v>945.93491896780813</v>
      </c>
    </row>
    <row r="240" spans="1:5" ht="12.75" customHeight="1">
      <c r="B240" s="933"/>
      <c r="C240" s="934"/>
    </row>
    <row r="241" spans="1:3" ht="12.75" customHeight="1">
      <c r="B241" s="933"/>
      <c r="C241" s="934"/>
    </row>
    <row r="242" spans="1:3">
      <c r="B242" s="933"/>
      <c r="C242" s="934"/>
    </row>
    <row r="243" spans="1:3" ht="12.75" customHeight="1">
      <c r="A243" s="916" t="s">
        <v>599</v>
      </c>
      <c r="B243" s="933"/>
      <c r="C243" s="303"/>
    </row>
    <row r="244" spans="1:3" ht="26.25" customHeight="1">
      <c r="A244" s="1044" t="s">
        <v>3844</v>
      </c>
      <c r="B244" s="990"/>
      <c r="C244" s="303"/>
    </row>
    <row r="245" spans="1:3" ht="12.75" customHeight="1">
      <c r="A245" s="991"/>
      <c r="B245" s="990"/>
      <c r="C245" s="992"/>
    </row>
    <row r="246" spans="1:3" ht="12.75" customHeight="1" thickBot="1">
      <c r="A246" s="991"/>
      <c r="B246" s="990"/>
      <c r="C246" s="992"/>
    </row>
    <row r="247" spans="1:3" ht="13.5" customHeight="1" thickBot="1">
      <c r="A247" s="943" t="s">
        <v>1596</v>
      </c>
      <c r="B247" s="953" t="s">
        <v>1751</v>
      </c>
      <c r="C247" s="945" t="s">
        <v>2264</v>
      </c>
    </row>
    <row r="248" spans="1:3" ht="13.8">
      <c r="A248" s="962" t="s">
        <v>2042</v>
      </c>
      <c r="B248" s="922">
        <v>11391</v>
      </c>
      <c r="C248" s="923">
        <v>275.4730485534721</v>
      </c>
    </row>
    <row r="249" spans="1:3" ht="13.8">
      <c r="A249" s="963" t="s">
        <v>2043</v>
      </c>
      <c r="B249" s="925">
        <v>11392</v>
      </c>
      <c r="C249" s="926">
        <v>316.49547375846407</v>
      </c>
    </row>
    <row r="250" spans="1:3" ht="12.75" customHeight="1">
      <c r="A250" s="963" t="s">
        <v>1135</v>
      </c>
      <c r="B250" s="925">
        <v>11393</v>
      </c>
      <c r="C250" s="926">
        <v>395.96677177164804</v>
      </c>
    </row>
    <row r="251" spans="1:3" ht="12.75" customHeight="1" thickBot="1">
      <c r="A251" s="964" t="s">
        <v>1137</v>
      </c>
      <c r="B251" s="928">
        <v>11394</v>
      </c>
      <c r="C251" s="929">
        <v>542.40190314956806</v>
      </c>
    </row>
    <row r="252" spans="1:3" ht="12.75" customHeight="1">
      <c r="B252" s="933"/>
      <c r="C252" s="934"/>
    </row>
    <row r="253" spans="1:3">
      <c r="B253" s="933"/>
      <c r="C253" s="303"/>
    </row>
    <row r="254" spans="1:3" ht="12.75" customHeight="1">
      <c r="A254" s="916" t="s">
        <v>2044</v>
      </c>
      <c r="B254" s="933"/>
      <c r="C254" s="303"/>
    </row>
    <row r="255" spans="1:3" ht="27" customHeight="1">
      <c r="A255" s="989" t="s">
        <v>1248</v>
      </c>
      <c r="B255" s="990"/>
      <c r="C255" s="303"/>
    </row>
    <row r="256" spans="1:3" ht="12.75" customHeight="1">
      <c r="A256" s="991"/>
      <c r="B256" s="990"/>
      <c r="C256" s="303"/>
    </row>
    <row r="257" spans="1:5" ht="12.75" customHeight="1">
      <c r="A257" s="991"/>
      <c r="B257" s="990"/>
      <c r="C257" s="303"/>
    </row>
    <row r="258" spans="1:5" ht="12.75" customHeight="1" thickBot="1">
      <c r="A258" s="991"/>
      <c r="B258" s="990"/>
      <c r="C258" s="992"/>
    </row>
    <row r="259" spans="1:5" ht="16.2" thickBot="1">
      <c r="A259" s="943" t="s">
        <v>1596</v>
      </c>
      <c r="B259" s="953" t="s">
        <v>1751</v>
      </c>
      <c r="C259" s="945" t="s">
        <v>2264</v>
      </c>
    </row>
    <row r="260" spans="1:5" ht="13.8">
      <c r="A260" s="967" t="s">
        <v>1249</v>
      </c>
      <c r="B260" s="968">
        <v>500667</v>
      </c>
      <c r="C260" s="1045">
        <v>573.90218448640019</v>
      </c>
    </row>
    <row r="261" spans="1:5" ht="12.75" customHeight="1" thickBot="1">
      <c r="A261" s="973" t="s">
        <v>1250</v>
      </c>
      <c r="B261" s="974">
        <v>500668</v>
      </c>
      <c r="C261" s="1046">
        <v>1019.8988148518401</v>
      </c>
    </row>
    <row r="262" spans="1:5">
      <c r="B262" s="933"/>
      <c r="C262" s="934"/>
    </row>
    <row r="263" spans="1:5" ht="12.75" customHeight="1">
      <c r="A263" s="948" t="s">
        <v>1251</v>
      </c>
      <c r="B263" s="949"/>
      <c r="C263" s="303"/>
    </row>
    <row r="264" spans="1:5" ht="13.8" thickBot="1">
      <c r="A264" s="949"/>
      <c r="B264" s="949"/>
      <c r="C264" s="951"/>
    </row>
    <row r="265" spans="1:5" ht="28.5" customHeight="1" thickBot="1">
      <c r="A265" s="943" t="s">
        <v>1596</v>
      </c>
      <c r="B265" s="953" t="s">
        <v>1751</v>
      </c>
      <c r="C265" s="945" t="s">
        <v>2264</v>
      </c>
      <c r="E265" s="1004"/>
    </row>
    <row r="266" spans="1:5" ht="13.8">
      <c r="A266" s="967" t="s">
        <v>1250</v>
      </c>
      <c r="B266" s="968">
        <v>500669</v>
      </c>
      <c r="C266" s="1045">
        <v>791.88207249536026</v>
      </c>
      <c r="E266" s="1004"/>
    </row>
    <row r="267" spans="1:5" ht="14.4" thickBot="1">
      <c r="A267" s="973" t="s">
        <v>1252</v>
      </c>
      <c r="B267" s="974">
        <v>500670</v>
      </c>
      <c r="C267" s="1046">
        <v>1159.0250574228485</v>
      </c>
      <c r="E267" s="1004"/>
    </row>
    <row r="268" spans="1:5" ht="12.75" customHeight="1">
      <c r="A268" s="1011"/>
      <c r="B268" s="990"/>
      <c r="C268" s="992"/>
    </row>
    <row r="269" spans="1:5" ht="13.5" customHeight="1">
      <c r="B269" s="949"/>
      <c r="C269" s="934"/>
    </row>
    <row r="270" spans="1:5" ht="15.6">
      <c r="A270" s="948" t="s">
        <v>0</v>
      </c>
      <c r="B270" s="949"/>
      <c r="C270" s="303"/>
    </row>
    <row r="271" spans="1:5" ht="12.75" customHeight="1">
      <c r="A271" s="989" t="s">
        <v>1253</v>
      </c>
      <c r="B271" s="990"/>
      <c r="C271" s="303"/>
    </row>
    <row r="272" spans="1:5" ht="13.8" thickBot="1">
      <c r="A272" s="991"/>
      <c r="B272" s="949"/>
      <c r="C272" s="303"/>
    </row>
    <row r="273" spans="1:4" ht="16.2" thickBot="1">
      <c r="A273" s="943" t="s">
        <v>1596</v>
      </c>
      <c r="B273" s="953" t="s">
        <v>1751</v>
      </c>
      <c r="C273" s="945" t="s">
        <v>2264</v>
      </c>
    </row>
    <row r="274" spans="1:4" ht="12.75" customHeight="1" thickBot="1">
      <c r="A274" s="1037" t="s">
        <v>1254</v>
      </c>
      <c r="B274" s="1038">
        <v>500671</v>
      </c>
      <c r="C274" s="1047">
        <v>640.29983632384017</v>
      </c>
    </row>
    <row r="275" spans="1:4" ht="13.5" customHeight="1">
      <c r="B275" s="933"/>
      <c r="C275" s="934"/>
    </row>
    <row r="276" spans="1:4" ht="12.75" customHeight="1">
      <c r="A276" s="1006" t="s">
        <v>1255</v>
      </c>
      <c r="B276" s="933"/>
      <c r="C276" s="303"/>
    </row>
    <row r="277" spans="1:4" ht="12.75" customHeight="1">
      <c r="A277" s="1006" t="s">
        <v>487</v>
      </c>
      <c r="B277" s="933"/>
      <c r="C277" s="303"/>
    </row>
    <row r="278" spans="1:4" ht="12.75" customHeight="1">
      <c r="B278" s="933"/>
      <c r="C278" s="303"/>
    </row>
    <row r="279" spans="1:4" ht="13.5" customHeight="1">
      <c r="B279" s="933"/>
      <c r="C279" s="303"/>
    </row>
    <row r="280" spans="1:4" ht="15.6">
      <c r="A280" s="948" t="s">
        <v>2424</v>
      </c>
      <c r="B280" s="949"/>
      <c r="C280" s="303"/>
    </row>
    <row r="281" spans="1:4" ht="27.6">
      <c r="A281" s="1048" t="s">
        <v>488</v>
      </c>
      <c r="B281" s="949"/>
      <c r="C281" s="303"/>
    </row>
    <row r="282" spans="1:4" ht="13.5" customHeight="1">
      <c r="A282" s="950"/>
      <c r="B282" s="949"/>
      <c r="C282" s="303"/>
    </row>
    <row r="283" spans="1:4" ht="13.8" thickBot="1">
      <c r="A283" s="991"/>
      <c r="B283" s="990"/>
      <c r="C283" s="992"/>
    </row>
    <row r="284" spans="1:4" ht="16.2" thickBot="1">
      <c r="A284" s="943" t="s">
        <v>1596</v>
      </c>
      <c r="B284" s="953" t="s">
        <v>1751</v>
      </c>
      <c r="C284" s="945" t="s">
        <v>2264</v>
      </c>
      <c r="D284" s="1049"/>
    </row>
    <row r="285" spans="1:4" ht="12.75" customHeight="1">
      <c r="A285" s="962" t="s">
        <v>489</v>
      </c>
      <c r="B285" s="922">
        <v>141600</v>
      </c>
      <c r="C285" s="923">
        <v>275.98775903283206</v>
      </c>
      <c r="D285" s="200"/>
    </row>
    <row r="286" spans="1:4" ht="12.75" customHeight="1">
      <c r="A286" s="963" t="s">
        <v>490</v>
      </c>
      <c r="B286" s="925">
        <v>141601</v>
      </c>
      <c r="C286" s="926">
        <v>281.59810325785605</v>
      </c>
      <c r="D286" s="200"/>
    </row>
    <row r="287" spans="1:4" ht="13.5" customHeight="1">
      <c r="A287" s="963" t="s">
        <v>1314</v>
      </c>
      <c r="B287" s="925">
        <v>141602</v>
      </c>
      <c r="C287" s="926">
        <v>290.09082616729603</v>
      </c>
      <c r="D287" s="200"/>
    </row>
    <row r="288" spans="1:4" ht="12.75" customHeight="1">
      <c r="A288" s="963" t="s">
        <v>1385</v>
      </c>
      <c r="B288" s="925">
        <v>141603</v>
      </c>
      <c r="C288" s="926">
        <v>302.13505138432009</v>
      </c>
      <c r="D288" s="200"/>
    </row>
    <row r="289" spans="1:4" ht="12.75" customHeight="1">
      <c r="A289" s="963" t="s">
        <v>1386</v>
      </c>
      <c r="B289" s="925">
        <v>141604</v>
      </c>
      <c r="C289" s="926">
        <v>308.15716399283207</v>
      </c>
      <c r="D289" s="200"/>
    </row>
    <row r="290" spans="1:4" ht="14.4" thickBot="1">
      <c r="A290" s="964" t="s">
        <v>1387</v>
      </c>
      <c r="B290" s="928">
        <v>141605</v>
      </c>
      <c r="C290" s="929">
        <v>315.67193699148805</v>
      </c>
      <c r="D290" s="200"/>
    </row>
    <row r="291" spans="1:4" ht="13.8">
      <c r="A291" s="1050"/>
      <c r="B291" s="1051"/>
      <c r="C291" s="1023"/>
      <c r="D291" s="200"/>
    </row>
    <row r="292" spans="1:4">
      <c r="A292" s="1024" t="s">
        <v>3334</v>
      </c>
      <c r="B292" s="933"/>
      <c r="C292" s="934"/>
    </row>
    <row r="293" spans="1:4">
      <c r="B293" s="933"/>
      <c r="C293" s="934"/>
    </row>
    <row r="294" spans="1:4">
      <c r="B294" s="933"/>
      <c r="C294" s="934"/>
    </row>
    <row r="295" spans="1:4">
      <c r="B295" s="933"/>
      <c r="C295" s="934"/>
    </row>
    <row r="296" spans="1:4" ht="18">
      <c r="A296" s="914" t="s">
        <v>1388</v>
      </c>
      <c r="B296" s="933"/>
      <c r="C296" s="303"/>
    </row>
    <row r="297" spans="1:4" ht="13.8" thickBot="1">
      <c r="B297" s="933"/>
      <c r="C297" s="934"/>
    </row>
    <row r="298" spans="1:4" ht="16.2" thickBot="1">
      <c r="A298" s="943" t="s">
        <v>1596</v>
      </c>
      <c r="B298" s="953" t="s">
        <v>1751</v>
      </c>
      <c r="C298" s="945" t="s">
        <v>2264</v>
      </c>
    </row>
    <row r="299" spans="1:4" ht="12.75" customHeight="1">
      <c r="A299" s="962" t="s">
        <v>1</v>
      </c>
      <c r="B299" s="922">
        <v>111003</v>
      </c>
      <c r="C299" s="923">
        <v>2.5014929296896007</v>
      </c>
    </row>
    <row r="300" spans="1:4" ht="12.75" customHeight="1">
      <c r="A300" s="963" t="s">
        <v>2</v>
      </c>
      <c r="B300" s="925">
        <v>111004</v>
      </c>
      <c r="C300" s="926">
        <v>2.9647323611136009</v>
      </c>
    </row>
    <row r="301" spans="1:4" ht="12.75" customHeight="1">
      <c r="A301" s="963" t="s">
        <v>3</v>
      </c>
      <c r="B301" s="925">
        <v>111005</v>
      </c>
      <c r="C301" s="926">
        <v>3.7573864993280015</v>
      </c>
    </row>
    <row r="302" spans="1:4" ht="12.75" customHeight="1">
      <c r="A302" s="963" t="s">
        <v>4</v>
      </c>
      <c r="B302" s="925">
        <v>111006</v>
      </c>
      <c r="C302" s="926">
        <v>4.6941595717632021</v>
      </c>
    </row>
    <row r="303" spans="1:4" ht="12.75" customHeight="1">
      <c r="A303" s="1008" t="s">
        <v>5</v>
      </c>
      <c r="B303" s="925">
        <v>110783</v>
      </c>
      <c r="C303" s="926">
        <v>2.0176650790912007</v>
      </c>
    </row>
    <row r="304" spans="1:4" ht="12.75" customHeight="1">
      <c r="A304" s="963" t="s">
        <v>6</v>
      </c>
      <c r="B304" s="925">
        <v>110784</v>
      </c>
      <c r="C304" s="926">
        <v>2.0176650790912007</v>
      </c>
    </row>
    <row r="305" spans="1:5" ht="12.75" customHeight="1">
      <c r="A305" s="1008" t="s">
        <v>7</v>
      </c>
      <c r="B305" s="925">
        <v>110100</v>
      </c>
      <c r="C305" s="926">
        <v>1.7706040489984003</v>
      </c>
    </row>
    <row r="306" spans="1:5" ht="12.75" customHeight="1">
      <c r="A306" s="963" t="s">
        <v>8</v>
      </c>
      <c r="B306" s="925">
        <v>110101</v>
      </c>
      <c r="C306" s="926">
        <v>2.5529639776256006</v>
      </c>
    </row>
    <row r="307" spans="1:5" ht="12.75" customHeight="1">
      <c r="A307" s="963" t="s">
        <v>9</v>
      </c>
      <c r="B307" s="925">
        <v>110102</v>
      </c>
      <c r="C307" s="926">
        <v>2.8823786844160004</v>
      </c>
    </row>
    <row r="308" spans="1:5" ht="12.75" customHeight="1" thickBot="1">
      <c r="A308" s="964" t="s">
        <v>10</v>
      </c>
      <c r="B308" s="928">
        <v>110103</v>
      </c>
      <c r="C308" s="929">
        <v>5.9912299797504023</v>
      </c>
    </row>
    <row r="309" spans="1:5" ht="12.75" customHeight="1">
      <c r="A309" s="962" t="s">
        <v>11</v>
      </c>
      <c r="B309" s="922">
        <v>110122</v>
      </c>
      <c r="C309" s="923">
        <v>2.5426697680384009</v>
      </c>
    </row>
    <row r="310" spans="1:5" ht="12.75" customHeight="1">
      <c r="A310" s="963" t="s">
        <v>12</v>
      </c>
      <c r="B310" s="925">
        <v>110123</v>
      </c>
      <c r="C310" s="926">
        <v>4.0819999999999999</v>
      </c>
    </row>
    <row r="311" spans="1:5" ht="12.75" customHeight="1">
      <c r="A311" s="963" t="s">
        <v>13</v>
      </c>
      <c r="B311" s="925">
        <v>110133</v>
      </c>
      <c r="C311" s="926">
        <v>4.4610000000000003</v>
      </c>
    </row>
    <row r="312" spans="1:5" ht="12.75" customHeight="1" thickBot="1">
      <c r="A312" s="964" t="s">
        <v>14</v>
      </c>
      <c r="B312" s="928">
        <v>110125</v>
      </c>
      <c r="C312" s="929">
        <v>5.3324005661696008</v>
      </c>
    </row>
    <row r="313" spans="1:5" ht="12.75" customHeight="1">
      <c r="A313" s="1052" t="s">
        <v>15</v>
      </c>
      <c r="B313" s="960">
        <v>110254</v>
      </c>
      <c r="C313" s="961">
        <v>1.7706040489984003</v>
      </c>
    </row>
    <row r="314" spans="1:5" ht="12.75" customHeight="1">
      <c r="A314" s="963" t="s">
        <v>16</v>
      </c>
      <c r="B314" s="925">
        <v>110255</v>
      </c>
      <c r="C314" s="926">
        <v>3.0676744569856012</v>
      </c>
    </row>
    <row r="315" spans="1:5" ht="12.75" customHeight="1">
      <c r="A315" s="963" t="s">
        <v>17</v>
      </c>
      <c r="B315" s="925">
        <v>110256</v>
      </c>
      <c r="C315" s="926">
        <v>3.7573864993280015</v>
      </c>
    </row>
    <row r="316" spans="1:5" ht="12.75" customHeight="1">
      <c r="A316" s="963" t="s">
        <v>18</v>
      </c>
      <c r="B316" s="925">
        <v>110257</v>
      </c>
      <c r="C316" s="926">
        <v>5.8882878838784007</v>
      </c>
    </row>
    <row r="317" spans="1:5" ht="12.75" customHeight="1">
      <c r="A317" s="1008" t="s">
        <v>19</v>
      </c>
      <c r="B317" s="925">
        <v>110272</v>
      </c>
      <c r="C317" s="926">
        <v>9.2236117901312031</v>
      </c>
      <c r="E317" s="1004"/>
    </row>
    <row r="318" spans="1:5" ht="12.75" customHeight="1">
      <c r="A318" s="963" t="s">
        <v>20</v>
      </c>
      <c r="B318" s="925">
        <v>110273</v>
      </c>
      <c r="C318" s="926">
        <v>11.537000000000001</v>
      </c>
      <c r="E318" s="1004"/>
    </row>
    <row r="319" spans="1:5" ht="12.75" customHeight="1">
      <c r="A319" s="963" t="s">
        <v>21</v>
      </c>
      <c r="B319" s="925">
        <v>110274</v>
      </c>
      <c r="C319" s="926">
        <v>14.635</v>
      </c>
      <c r="E319" s="1004"/>
    </row>
    <row r="320" spans="1:5" ht="12.75" customHeight="1" thickBot="1">
      <c r="A320" s="964" t="s">
        <v>22</v>
      </c>
      <c r="B320" s="928">
        <v>110275</v>
      </c>
      <c r="C320" s="929">
        <v>21.679605390643204</v>
      </c>
      <c r="E320" s="1004"/>
    </row>
    <row r="321" spans="1:5" ht="12.75" customHeight="1">
      <c r="A321" s="1052" t="s">
        <v>23</v>
      </c>
      <c r="B321" s="960">
        <v>110292</v>
      </c>
      <c r="C321" s="961">
        <v>3.2426760199680009</v>
      </c>
      <c r="E321" s="1002"/>
    </row>
    <row r="322" spans="1:5" ht="12.75" customHeight="1">
      <c r="A322" s="963" t="s">
        <v>24</v>
      </c>
      <c r="B322" s="925">
        <v>110294</v>
      </c>
      <c r="C322" s="926">
        <v>3.7985633376768009</v>
      </c>
      <c r="E322" s="1002"/>
    </row>
    <row r="323" spans="1:5" ht="12.75" customHeight="1">
      <c r="A323" s="963" t="s">
        <v>25</v>
      </c>
      <c r="B323" s="925">
        <v>110296</v>
      </c>
      <c r="C323" s="926">
        <v>4.6838653621760011</v>
      </c>
    </row>
    <row r="324" spans="1:5" ht="12.75" customHeight="1">
      <c r="A324" s="963" t="s">
        <v>26</v>
      </c>
      <c r="B324" s="925">
        <v>110299</v>
      </c>
      <c r="C324" s="926">
        <v>9.4500844010496028</v>
      </c>
    </row>
    <row r="325" spans="1:5" ht="12.75" customHeight="1" thickBot="1">
      <c r="A325" s="964" t="s">
        <v>27</v>
      </c>
      <c r="B325" s="928">
        <v>110283</v>
      </c>
      <c r="C325" s="929">
        <v>4.6838653621760011</v>
      </c>
    </row>
    <row r="326" spans="1:5" ht="12.75" customHeight="1">
      <c r="A326" s="1052" t="s">
        <v>28</v>
      </c>
      <c r="B326" s="960">
        <v>110736</v>
      </c>
      <c r="C326" s="961">
        <v>1.4823661805568005</v>
      </c>
    </row>
    <row r="327" spans="1:5" ht="12.75" customHeight="1">
      <c r="A327" s="963" t="s">
        <v>29</v>
      </c>
      <c r="B327" s="925">
        <v>110739</v>
      </c>
      <c r="C327" s="926">
        <v>1.6264851147776007</v>
      </c>
    </row>
    <row r="328" spans="1:5" ht="12.75" customHeight="1">
      <c r="A328" s="963" t="s">
        <v>30</v>
      </c>
      <c r="B328" s="925">
        <v>110740</v>
      </c>
      <c r="C328" s="926">
        <v>1.7191330010624004</v>
      </c>
      <c r="E328" s="1004"/>
    </row>
    <row r="329" spans="1:5" ht="12.75" customHeight="1">
      <c r="A329" s="963" t="s">
        <v>31</v>
      </c>
      <c r="B329" s="925">
        <v>110744</v>
      </c>
      <c r="C329" s="926">
        <v>2.1823724324864004</v>
      </c>
      <c r="E329" s="1004"/>
    </row>
    <row r="330" spans="1:5" ht="12.75" customHeight="1" thickBot="1">
      <c r="A330" s="964" t="s">
        <v>32</v>
      </c>
      <c r="B330" s="928">
        <v>110747</v>
      </c>
      <c r="C330" s="929">
        <v>3.3867949541888009</v>
      </c>
      <c r="E330" s="1004"/>
    </row>
    <row r="331" spans="1:5" ht="12.75" customHeight="1">
      <c r="A331" s="1052" t="s">
        <v>33</v>
      </c>
      <c r="B331" s="960">
        <v>110648</v>
      </c>
      <c r="C331" s="961">
        <v>1.3588356655104006</v>
      </c>
      <c r="E331" s="1002"/>
    </row>
    <row r="332" spans="1:5" ht="12.75" customHeight="1">
      <c r="A332" s="963" t="s">
        <v>34</v>
      </c>
      <c r="B332" s="925">
        <v>110649</v>
      </c>
      <c r="C332" s="926">
        <v>2.0794303366144007</v>
      </c>
      <c r="E332" s="1002"/>
    </row>
    <row r="333" spans="1:5" ht="13.8">
      <c r="A333" s="963" t="s">
        <v>35</v>
      </c>
      <c r="B333" s="925">
        <v>110650</v>
      </c>
      <c r="C333" s="926">
        <v>2.2853145283584011</v>
      </c>
    </row>
    <row r="334" spans="1:5" ht="14.4" thickBot="1">
      <c r="A334" s="964" t="s">
        <v>36</v>
      </c>
      <c r="B334" s="928">
        <v>110651</v>
      </c>
      <c r="C334" s="929">
        <v>3.8088575472640009</v>
      </c>
    </row>
    <row r="335" spans="1:5" ht="12.75" customHeight="1">
      <c r="A335" s="1052" t="s">
        <v>37</v>
      </c>
      <c r="B335" s="960">
        <v>110073</v>
      </c>
      <c r="C335" s="961">
        <v>6.6397651837440019</v>
      </c>
    </row>
    <row r="336" spans="1:5" ht="12.75" customHeight="1">
      <c r="A336" s="963" t="s">
        <v>38</v>
      </c>
      <c r="B336" s="925">
        <v>110074</v>
      </c>
      <c r="C336" s="926">
        <v>8.4412518615040035</v>
      </c>
    </row>
    <row r="337" spans="1:5" ht="12.75" customHeight="1">
      <c r="A337" s="963" t="s">
        <v>39</v>
      </c>
      <c r="B337" s="925">
        <v>110075</v>
      </c>
      <c r="C337" s="926">
        <v>8.8941970833408028</v>
      </c>
    </row>
    <row r="338" spans="1:5" ht="13.5" customHeight="1">
      <c r="A338" s="963" t="s">
        <v>40</v>
      </c>
      <c r="B338" s="925">
        <v>110076</v>
      </c>
      <c r="C338" s="926">
        <v>14.391305002905604</v>
      </c>
    </row>
    <row r="339" spans="1:5" ht="13.8">
      <c r="A339" s="1008" t="s">
        <v>41</v>
      </c>
      <c r="B339" s="925">
        <v>110462</v>
      </c>
      <c r="C339" s="926">
        <v>6.6706478125056021</v>
      </c>
      <c r="E339" s="1004"/>
    </row>
    <row r="340" spans="1:5" ht="12.75" customHeight="1" thickBot="1">
      <c r="A340" s="964" t="s">
        <v>42</v>
      </c>
      <c r="B340" s="928">
        <v>110095</v>
      </c>
      <c r="C340" s="929">
        <v>13.691298750976005</v>
      </c>
      <c r="E340" s="1004"/>
    </row>
    <row r="341" spans="1:5" ht="12.75" customHeight="1">
      <c r="A341" s="1052" t="s">
        <v>43</v>
      </c>
      <c r="B341" s="960">
        <v>111502</v>
      </c>
      <c r="C341" s="961">
        <v>11.941283121152001</v>
      </c>
      <c r="E341" s="1002"/>
    </row>
    <row r="342" spans="1:5" ht="12.75" customHeight="1">
      <c r="A342" s="963" t="s">
        <v>44</v>
      </c>
      <c r="B342" s="925">
        <v>111503</v>
      </c>
      <c r="C342" s="926">
        <v>14.46</v>
      </c>
      <c r="E342" s="1004"/>
    </row>
    <row r="343" spans="1:5" ht="12.75" customHeight="1">
      <c r="A343" s="963" t="s">
        <v>45</v>
      </c>
      <c r="B343" s="925">
        <v>111504</v>
      </c>
      <c r="C343" s="926">
        <v>17.742000000000001</v>
      </c>
    </row>
    <row r="344" spans="1:5" ht="12.75" customHeight="1" thickBot="1">
      <c r="A344" s="964" t="s">
        <v>46</v>
      </c>
      <c r="B344" s="928">
        <v>111505</v>
      </c>
      <c r="C344" s="929">
        <v>25.406109261209608</v>
      </c>
    </row>
    <row r="345" spans="1:5" ht="13.5" customHeight="1">
      <c r="A345" s="1007" t="s">
        <v>47</v>
      </c>
      <c r="B345" s="922">
        <v>9013</v>
      </c>
      <c r="C345" s="923">
        <v>17.911924681728003</v>
      </c>
    </row>
    <row r="346" spans="1:5" ht="12.75" customHeight="1">
      <c r="A346" s="963" t="s">
        <v>48</v>
      </c>
      <c r="B346" s="925">
        <v>9014</v>
      </c>
      <c r="C346" s="926">
        <v>21.988431678259207</v>
      </c>
    </row>
    <row r="347" spans="1:5" ht="12.75" customHeight="1">
      <c r="A347" s="963" t="s">
        <v>49</v>
      </c>
      <c r="B347" s="925">
        <v>9015</v>
      </c>
      <c r="C347" s="926">
        <v>29.235555227648007</v>
      </c>
    </row>
    <row r="348" spans="1:5" ht="12.75" customHeight="1" thickBot="1">
      <c r="A348" s="1053" t="s">
        <v>50</v>
      </c>
      <c r="B348" s="1054">
        <v>9016</v>
      </c>
      <c r="C348" s="1055">
        <v>40.97</v>
      </c>
    </row>
    <row r="349" spans="1:5" ht="12.75" customHeight="1">
      <c r="A349" s="3196" t="s">
        <v>1389</v>
      </c>
      <c r="B349" s="3197"/>
      <c r="C349" s="3198"/>
    </row>
    <row r="350" spans="1:5" ht="13.5" customHeight="1">
      <c r="A350" s="1056" t="s">
        <v>51</v>
      </c>
      <c r="B350" s="925">
        <v>303201</v>
      </c>
      <c r="C350" s="926">
        <v>2.4088450434048001</v>
      </c>
    </row>
    <row r="351" spans="1:5" ht="13.8">
      <c r="A351" s="1057" t="s">
        <v>52</v>
      </c>
      <c r="B351" s="925">
        <v>309040</v>
      </c>
      <c r="C351" s="926">
        <v>3.108851295334401</v>
      </c>
      <c r="E351" s="1004"/>
    </row>
    <row r="352" spans="1:5" ht="12.75" customHeight="1">
      <c r="A352" s="1057" t="s">
        <v>53</v>
      </c>
      <c r="B352" s="925">
        <v>309050</v>
      </c>
      <c r="C352" s="926">
        <v>4.5912174758912006</v>
      </c>
      <c r="E352" s="1004"/>
    </row>
    <row r="353" spans="1:5" ht="12.75" customHeight="1" thickBot="1">
      <c r="A353" s="1058" t="s">
        <v>54</v>
      </c>
      <c r="B353" s="928">
        <v>309063</v>
      </c>
      <c r="C353" s="929">
        <v>6.9897683097088006</v>
      </c>
      <c r="E353" s="1004"/>
    </row>
    <row r="354" spans="1:5" ht="12.75" customHeight="1">
      <c r="A354" s="3199" t="s">
        <v>3805</v>
      </c>
      <c r="B354" s="3200"/>
      <c r="C354" s="3201"/>
      <c r="E354" s="1004"/>
    </row>
    <row r="355" spans="1:5" ht="13.8">
      <c r="A355" s="1056" t="s">
        <v>55</v>
      </c>
      <c r="B355" s="925">
        <v>110953</v>
      </c>
      <c r="C355" s="926">
        <v>1.8117808873472006</v>
      </c>
    </row>
    <row r="356" spans="1:5" ht="13.5" customHeight="1">
      <c r="A356" s="1057" t="s">
        <v>56</v>
      </c>
      <c r="B356" s="925">
        <v>110954</v>
      </c>
      <c r="C356" s="926">
        <v>1.8323693065216005</v>
      </c>
    </row>
    <row r="357" spans="1:5" ht="13.8">
      <c r="A357" s="1057" t="s">
        <v>57</v>
      </c>
      <c r="B357" s="925">
        <v>110955</v>
      </c>
      <c r="C357" s="926">
        <v>2.3161971571200004</v>
      </c>
    </row>
    <row r="358" spans="1:5" ht="14.4" thickBot="1">
      <c r="A358" s="1058" t="s">
        <v>58</v>
      </c>
      <c r="B358" s="928">
        <v>110956</v>
      </c>
      <c r="C358" s="929">
        <v>2.5529639776256006</v>
      </c>
    </row>
    <row r="359" spans="1:5" ht="13.8">
      <c r="A359" s="3199" t="s">
        <v>1390</v>
      </c>
      <c r="B359" s="3200"/>
      <c r="C359" s="3201"/>
    </row>
    <row r="360" spans="1:5" ht="12.75" customHeight="1">
      <c r="A360" s="1056" t="s">
        <v>1391</v>
      </c>
      <c r="B360" s="925">
        <v>146020</v>
      </c>
      <c r="C360" s="926">
        <v>9.7280280599040019</v>
      </c>
      <c r="E360" s="1004"/>
    </row>
    <row r="361" spans="1:5" ht="12.75" customHeight="1">
      <c r="A361" s="1057" t="s">
        <v>1392</v>
      </c>
      <c r="B361" s="925">
        <v>146021</v>
      </c>
      <c r="C361" s="926">
        <v>13.946999999999999</v>
      </c>
      <c r="E361" s="1059"/>
    </row>
    <row r="362" spans="1:5" ht="12.75" customHeight="1">
      <c r="A362" s="1057" t="s">
        <v>1393</v>
      </c>
      <c r="B362" s="925">
        <v>146025</v>
      </c>
      <c r="C362" s="926">
        <v>18.066337825536003</v>
      </c>
      <c r="E362" s="1059"/>
    </row>
    <row r="363" spans="1:5" ht="12.75" customHeight="1">
      <c r="A363" s="1057" t="s">
        <v>1394</v>
      </c>
      <c r="B363" s="925">
        <v>146023</v>
      </c>
      <c r="C363" s="926">
        <v>33.662065350144012</v>
      </c>
      <c r="E363" s="1060"/>
    </row>
    <row r="364" spans="1:5" ht="12.75" customHeight="1">
      <c r="A364" s="1061" t="s">
        <v>1395</v>
      </c>
      <c r="B364" s="925">
        <v>146026</v>
      </c>
      <c r="C364" s="926">
        <v>8.4412518615040035</v>
      </c>
    </row>
    <row r="365" spans="1:5" ht="12.75" customHeight="1" thickBot="1">
      <c r="A365" s="1062" t="s">
        <v>1396</v>
      </c>
      <c r="B365" s="928">
        <v>146027</v>
      </c>
      <c r="C365" s="929">
        <v>29.132613131776004</v>
      </c>
    </row>
    <row r="366" spans="1:5" ht="12.75" customHeight="1">
      <c r="A366" s="3191" t="s">
        <v>704</v>
      </c>
      <c r="B366" s="3192"/>
      <c r="C366" s="3193"/>
    </row>
    <row r="367" spans="1:5" ht="12.75" customHeight="1">
      <c r="A367" s="1056" t="s">
        <v>59</v>
      </c>
      <c r="B367" s="925">
        <v>71711</v>
      </c>
      <c r="C367" s="926">
        <v>5.1368105840128013</v>
      </c>
    </row>
    <row r="368" spans="1:5" ht="12.75" customHeight="1">
      <c r="A368" s="1057" t="s">
        <v>60</v>
      </c>
      <c r="B368" s="925">
        <v>71712</v>
      </c>
      <c r="C368" s="926">
        <v>7.6177150945280019</v>
      </c>
    </row>
    <row r="369" spans="1:5" ht="13.5" customHeight="1" thickBot="1">
      <c r="A369" s="1058" t="s">
        <v>61</v>
      </c>
      <c r="B369" s="928">
        <v>71713</v>
      </c>
      <c r="C369" s="929">
        <v>10.911862162432001</v>
      </c>
    </row>
    <row r="370" spans="1:5" ht="12.75" customHeight="1">
      <c r="B370" s="933"/>
      <c r="C370" s="934"/>
    </row>
    <row r="371" spans="1:5" ht="13.5" customHeight="1">
      <c r="B371" s="933"/>
      <c r="C371" s="934"/>
      <c r="E371" s="1004"/>
    </row>
    <row r="372" spans="1:5" ht="18">
      <c r="A372" s="914" t="s">
        <v>603</v>
      </c>
      <c r="B372" s="933"/>
      <c r="C372" s="303"/>
      <c r="E372" s="1004"/>
    </row>
    <row r="373" spans="1:5" ht="12.75" customHeight="1">
      <c r="A373" s="914"/>
      <c r="B373" s="933"/>
      <c r="C373" s="303"/>
      <c r="E373" s="1004"/>
    </row>
    <row r="374" spans="1:5" ht="27.6">
      <c r="A374" s="1063" t="s">
        <v>1329</v>
      </c>
      <c r="B374" s="949"/>
      <c r="C374" s="303"/>
      <c r="E374" s="1004"/>
    </row>
    <row r="375" spans="1:5">
      <c r="A375" s="950"/>
      <c r="B375" s="949"/>
      <c r="C375" s="951"/>
      <c r="E375" s="1004"/>
    </row>
    <row r="376" spans="1:5" ht="12.75" customHeight="1" thickBot="1">
      <c r="A376" s="991"/>
      <c r="B376" s="990"/>
      <c r="C376" s="992"/>
    </row>
    <row r="377" spans="1:5" ht="12.75" customHeight="1" thickBot="1">
      <c r="A377" s="943" t="s">
        <v>1596</v>
      </c>
      <c r="B377" s="953" t="s">
        <v>1751</v>
      </c>
      <c r="C377" s="945" t="s">
        <v>2264</v>
      </c>
    </row>
    <row r="378" spans="1:5" ht="12.75" customHeight="1">
      <c r="A378" s="962" t="s">
        <v>62</v>
      </c>
      <c r="B378" s="1064">
        <v>120497</v>
      </c>
      <c r="C378" s="1065">
        <v>153.38372284928005</v>
      </c>
    </row>
    <row r="379" spans="1:5" ht="12.75" customHeight="1">
      <c r="A379" s="963" t="s">
        <v>1330</v>
      </c>
      <c r="B379" s="925">
        <v>120500</v>
      </c>
      <c r="C379" s="926">
        <v>183.23693065216003</v>
      </c>
    </row>
    <row r="380" spans="1:5" ht="13.5" customHeight="1">
      <c r="A380" s="963" t="s">
        <v>1331</v>
      </c>
      <c r="B380" s="925">
        <v>120501</v>
      </c>
      <c r="C380" s="926">
        <v>225.44318995968007</v>
      </c>
    </row>
    <row r="381" spans="1:5" ht="12.75" customHeight="1" thickBot="1">
      <c r="A381" s="964" t="s">
        <v>1332</v>
      </c>
      <c r="B381" s="1018">
        <v>120502</v>
      </c>
      <c r="C381" s="929">
        <v>247.00955904486403</v>
      </c>
    </row>
    <row r="382" spans="1:5" ht="12.75" customHeight="1">
      <c r="B382" s="933"/>
      <c r="C382" s="934"/>
    </row>
    <row r="383" spans="1:5" ht="13.5" customHeight="1">
      <c r="B383" s="933"/>
      <c r="C383" s="934"/>
    </row>
    <row r="384" spans="1:5" ht="13.5" customHeight="1">
      <c r="A384" s="916" t="s">
        <v>1333</v>
      </c>
      <c r="B384" s="1005"/>
      <c r="C384" s="303"/>
    </row>
    <row r="385" spans="1:3">
      <c r="B385" s="933"/>
      <c r="C385" s="303"/>
    </row>
    <row r="386" spans="1:3" ht="41.4">
      <c r="A386" s="1066" t="s">
        <v>3845</v>
      </c>
      <c r="B386" s="990"/>
      <c r="C386" s="303"/>
    </row>
    <row r="387" spans="1:3" ht="12.75" customHeight="1">
      <c r="A387" s="991"/>
      <c r="B387" s="990"/>
      <c r="C387" s="992"/>
    </row>
    <row r="388" spans="1:3" ht="13.8" thickBot="1">
      <c r="A388" s="991"/>
      <c r="B388" s="990"/>
      <c r="C388" s="992"/>
    </row>
    <row r="389" spans="1:3" ht="16.2" thickBot="1">
      <c r="A389" s="943" t="s">
        <v>1596</v>
      </c>
      <c r="B389" s="953" t="s">
        <v>1751</v>
      </c>
      <c r="C389" s="945" t="s">
        <v>2264</v>
      </c>
    </row>
    <row r="390" spans="1:3" ht="28.8">
      <c r="A390" s="962" t="s">
        <v>3806</v>
      </c>
      <c r="B390" s="922">
        <v>300350</v>
      </c>
      <c r="C390" s="923">
        <v>366.63200000000001</v>
      </c>
    </row>
    <row r="391" spans="1:3" ht="27.75" customHeight="1">
      <c r="A391" s="963" t="s">
        <v>3807</v>
      </c>
      <c r="B391" s="925">
        <v>300400</v>
      </c>
      <c r="C391" s="926">
        <v>457.34100000000001</v>
      </c>
    </row>
    <row r="392" spans="1:3" ht="28.8">
      <c r="A392" s="963" t="s">
        <v>3808</v>
      </c>
      <c r="B392" s="925">
        <v>300500</v>
      </c>
      <c r="C392" s="926">
        <v>450.37166944000012</v>
      </c>
    </row>
    <row r="393" spans="1:3" ht="30" customHeight="1" thickBot="1">
      <c r="A393" s="964" t="s">
        <v>3809</v>
      </c>
      <c r="B393" s="928">
        <v>300600</v>
      </c>
      <c r="C393" s="929">
        <v>533.24005661696015</v>
      </c>
    </row>
    <row r="394" spans="1:3">
      <c r="B394" s="933"/>
      <c r="C394" s="934"/>
    </row>
    <row r="395" spans="1:3" ht="12.75" customHeight="1">
      <c r="B395" s="933"/>
      <c r="C395" s="303"/>
    </row>
    <row r="396" spans="1:3" ht="12.75" customHeight="1">
      <c r="A396" s="916" t="s">
        <v>600</v>
      </c>
      <c r="B396" s="1005"/>
      <c r="C396" s="303"/>
    </row>
    <row r="397" spans="1:3" ht="12.75" customHeight="1">
      <c r="B397" s="933"/>
      <c r="C397" s="303"/>
    </row>
    <row r="398" spans="1:3" ht="12.75" customHeight="1">
      <c r="B398" s="933"/>
      <c r="C398" s="303"/>
    </row>
    <row r="399" spans="1:3" ht="29.25" customHeight="1">
      <c r="A399" s="1066" t="s">
        <v>3846</v>
      </c>
      <c r="B399" s="990"/>
      <c r="C399" s="303"/>
    </row>
    <row r="400" spans="1:3">
      <c r="A400" s="991"/>
      <c r="B400" s="990"/>
      <c r="C400" s="992"/>
    </row>
    <row r="401" spans="1:3" ht="12.75" customHeight="1" thickBot="1">
      <c r="A401" s="991"/>
      <c r="B401" s="990"/>
      <c r="C401" s="992"/>
    </row>
    <row r="402" spans="1:3" ht="12.75" customHeight="1" thickBot="1">
      <c r="A402" s="943" t="s">
        <v>1596</v>
      </c>
      <c r="B402" s="953" t="s">
        <v>1751</v>
      </c>
      <c r="C402" s="945" t="s">
        <v>2264</v>
      </c>
    </row>
    <row r="403" spans="1:3" ht="12.75" customHeight="1">
      <c r="A403" s="962" t="s">
        <v>1331</v>
      </c>
      <c r="B403" s="922">
        <v>300900</v>
      </c>
      <c r="C403" s="923">
        <v>303.11300129510408</v>
      </c>
    </row>
    <row r="404" spans="1:3" ht="13.5" customHeight="1">
      <c r="A404" s="963" t="s">
        <v>1332</v>
      </c>
      <c r="B404" s="925">
        <v>300901</v>
      </c>
      <c r="C404" s="926">
        <v>358.78408674268161</v>
      </c>
    </row>
    <row r="405" spans="1:3" ht="14.4" thickBot="1">
      <c r="A405" s="964" t="s">
        <v>643</v>
      </c>
      <c r="B405" s="928">
        <v>300902</v>
      </c>
      <c r="C405" s="929">
        <v>535.60772482201617</v>
      </c>
    </row>
    <row r="406" spans="1:3" ht="12.75" customHeight="1">
      <c r="B406" s="933"/>
      <c r="C406" s="934"/>
    </row>
    <row r="407" spans="1:3" ht="12.75" customHeight="1">
      <c r="B407" s="933"/>
      <c r="C407" s="934"/>
    </row>
    <row r="408" spans="1:3" ht="12.75" customHeight="1">
      <c r="B408" s="933"/>
      <c r="C408" s="303"/>
    </row>
    <row r="409" spans="1:3" ht="12.75" customHeight="1">
      <c r="B409" s="933"/>
      <c r="C409" s="303"/>
    </row>
    <row r="410" spans="1:3" ht="13.5" customHeight="1">
      <c r="A410" s="942" t="s">
        <v>775</v>
      </c>
      <c r="B410" s="1005"/>
      <c r="C410" s="303"/>
    </row>
    <row r="411" spans="1:3">
      <c r="B411" s="933"/>
      <c r="C411" s="303"/>
    </row>
    <row r="412" spans="1:3" ht="29.25" customHeight="1">
      <c r="A412" s="1063" t="s">
        <v>3847</v>
      </c>
      <c r="B412" s="990"/>
      <c r="C412" s="303"/>
    </row>
    <row r="413" spans="1:3" ht="12.75" customHeight="1">
      <c r="A413" s="991"/>
      <c r="B413" s="990"/>
      <c r="C413" s="303"/>
    </row>
    <row r="414" spans="1:3" ht="12.75" customHeight="1" thickBot="1">
      <c r="A414" s="991"/>
      <c r="B414" s="990"/>
      <c r="C414" s="992"/>
    </row>
    <row r="415" spans="1:3" ht="12.75" customHeight="1" thickBot="1">
      <c r="A415" s="943" t="s">
        <v>1596</v>
      </c>
      <c r="B415" s="953" t="s">
        <v>1751</v>
      </c>
      <c r="C415" s="945" t="s">
        <v>2264</v>
      </c>
    </row>
    <row r="416" spans="1:3" ht="31.5" customHeight="1">
      <c r="A416" s="962" t="s">
        <v>3810</v>
      </c>
      <c r="B416" s="922">
        <v>300903</v>
      </c>
      <c r="C416" s="923">
        <v>679.41783275520027</v>
      </c>
    </row>
    <row r="417" spans="1:3" ht="30" customHeight="1">
      <c r="A417" s="963" t="s">
        <v>3811</v>
      </c>
      <c r="B417" s="925">
        <v>300904</v>
      </c>
      <c r="C417" s="926">
        <v>777.21282383360017</v>
      </c>
    </row>
    <row r="418" spans="1:3" ht="29.4" thickBot="1">
      <c r="A418" s="964" t="s">
        <v>3812</v>
      </c>
      <c r="B418" s="928">
        <v>300905</v>
      </c>
      <c r="C418" s="929">
        <v>890.44912929280042</v>
      </c>
    </row>
    <row r="419" spans="1:3">
      <c r="B419" s="933"/>
      <c r="C419" s="934"/>
    </row>
    <row r="420" spans="1:3">
      <c r="B420" s="933"/>
      <c r="C420" s="934"/>
    </row>
    <row r="421" spans="1:3" ht="15" customHeight="1">
      <c r="A421" s="914" t="s">
        <v>491</v>
      </c>
      <c r="B421" s="933"/>
      <c r="C421" s="303"/>
    </row>
    <row r="422" spans="1:3" ht="13.8" thickBot="1">
      <c r="B422" s="933"/>
      <c r="C422" s="934"/>
    </row>
    <row r="423" spans="1:3" ht="12.75" customHeight="1" thickBot="1">
      <c r="A423" s="943" t="s">
        <v>1596</v>
      </c>
      <c r="B423" s="953" t="s">
        <v>1751</v>
      </c>
      <c r="C423" s="945" t="s">
        <v>2264</v>
      </c>
    </row>
    <row r="424" spans="1:3" ht="12.75" customHeight="1" thickBot="1">
      <c r="A424" s="1067" t="s">
        <v>434</v>
      </c>
      <c r="B424" s="1038">
        <v>50145</v>
      </c>
      <c r="C424" s="1047">
        <v>44.007745985280017</v>
      </c>
    </row>
    <row r="425" spans="1:3" ht="12.75" customHeight="1"/>
    <row r="426" spans="1:3" ht="13.5" customHeight="1"/>
    <row r="429" spans="1:3" ht="12.75" customHeight="1"/>
    <row r="430" spans="1:3" ht="13.5" customHeight="1"/>
    <row r="432" spans="1:3" ht="12.75" customHeight="1"/>
    <row r="433" ht="12.75" customHeight="1"/>
    <row r="434" ht="12.75" customHeight="1"/>
    <row r="435" ht="13.5" customHeight="1"/>
    <row r="437" ht="12.75" customHeight="1"/>
    <row r="438" ht="12.75" customHeight="1"/>
    <row r="439" ht="12.75" customHeight="1"/>
    <row r="440" ht="13.5" customHeight="1"/>
    <row r="444" ht="12.75" customHeight="1"/>
    <row r="445" ht="12.75" customHeight="1"/>
    <row r="446" ht="12.75" customHeight="1"/>
    <row r="447" ht="13.5" customHeight="1"/>
    <row r="457" ht="12.75" customHeight="1"/>
    <row r="458" ht="12.75" customHeight="1"/>
    <row r="459" ht="12.75" customHeight="1"/>
    <row r="460" ht="12.75" customHeight="1"/>
    <row r="465" spans="5:5" ht="12.75" customHeight="1"/>
    <row r="466" spans="5:5" ht="12.75" customHeight="1"/>
    <row r="467" spans="5:5" ht="13.5" customHeight="1"/>
    <row r="469" spans="5:5">
      <c r="E469" s="1004"/>
    </row>
    <row r="470" spans="5:5">
      <c r="E470" s="1004"/>
    </row>
    <row r="471" spans="5:5" ht="12.75" customHeight="1">
      <c r="E471" s="1068"/>
    </row>
    <row r="472" spans="5:5">
      <c r="E472" s="1068"/>
    </row>
    <row r="473" spans="5:5">
      <c r="E473" s="1004"/>
    </row>
    <row r="475" spans="5:5" ht="12.75" customHeight="1"/>
    <row r="476" spans="5:5" ht="12.75" customHeight="1"/>
    <row r="477" spans="5:5" ht="13.5" customHeight="1"/>
    <row r="481" spans="5:5">
      <c r="E481" s="1004"/>
    </row>
    <row r="482" spans="5:5" ht="12.75" customHeight="1">
      <c r="E482" s="1059"/>
    </row>
    <row r="483" spans="5:5">
      <c r="E483" s="1059"/>
    </row>
    <row r="484" spans="5:5">
      <c r="E484" s="1004"/>
    </row>
    <row r="486" spans="5:5" ht="12.75" customHeight="1"/>
    <row r="490" spans="5:5" ht="12.75" customHeight="1"/>
    <row r="494" spans="5:5" ht="12.75" customHeight="1"/>
    <row r="498" spans="5:5" ht="12.75" customHeight="1"/>
    <row r="506" spans="5:5">
      <c r="E506" s="1004"/>
    </row>
    <row r="507" spans="5:5" ht="12.75" customHeight="1">
      <c r="E507" s="1059"/>
    </row>
    <row r="508" spans="5:5">
      <c r="E508" s="1059"/>
    </row>
    <row r="509" spans="5:5">
      <c r="E509" s="1004"/>
    </row>
    <row r="511" spans="5:5" ht="12.75" customHeight="1"/>
    <row r="512" spans="5:5" ht="12.75" customHeight="1"/>
    <row r="513" spans="5:5" ht="13.5" customHeight="1"/>
    <row r="519" spans="5:5">
      <c r="E519" s="1004"/>
    </row>
    <row r="520" spans="5:5" ht="12.75" customHeight="1">
      <c r="E520" s="1059"/>
    </row>
    <row r="521" spans="5:5">
      <c r="E521" s="1059"/>
    </row>
    <row r="522" spans="5:5">
      <c r="E522" s="1004"/>
    </row>
    <row r="524" spans="5:5" ht="12.75" customHeight="1"/>
    <row r="528" spans="5:5" ht="12.75" customHeight="1"/>
    <row r="532" spans="5:5" ht="12.75" customHeight="1"/>
    <row r="537" spans="5:5">
      <c r="E537" s="1004"/>
    </row>
    <row r="538" spans="5:5">
      <c r="E538" s="1004"/>
    </row>
    <row r="541" spans="5:5" ht="12.75" customHeight="1"/>
  </sheetData>
  <mergeCells count="6">
    <mergeCell ref="A366:C366"/>
    <mergeCell ref="A3:C3"/>
    <mergeCell ref="A122:C123"/>
    <mergeCell ref="A349:C349"/>
    <mergeCell ref="A354:C354"/>
    <mergeCell ref="A359:C359"/>
  </mergeCells>
  <phoneticPr fontId="50" type="noConversion"/>
  <hyperlinks>
    <hyperlink ref="E3" location="Cuprins!A101" display="Cuprins" xr:uid="{00000000-0004-0000-3E00-000000000000}"/>
    <hyperlink ref="F195" location="Cuprins!A1" display="Cuprins" xr:uid="{00000000-0004-0000-3E00-000001000000}"/>
  </hyperlinks>
  <pageMargins left="0.66929133858267698" right="0.43307086614173201" top="0.59055118110236204" bottom="0.59055118110236204" header="0.511811023622047" footer="0.23622047244094499"/>
  <pageSetup paperSize="9" scale="51" firstPageNumber="174" fitToHeight="0" orientation="portrait" useFirstPageNumber="1" verticalDpi="72" r:id="rId1"/>
  <headerFooter alignWithMargins="0">
    <oddFooter>&amp;C&amp;P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00B050"/>
    <pageSetUpPr fitToPage="1"/>
  </sheetPr>
  <dimension ref="A3:G15"/>
  <sheetViews>
    <sheetView zoomScaleNormal="100" workbookViewId="0">
      <selection activeCell="F3" sqref="F3"/>
    </sheetView>
  </sheetViews>
  <sheetFormatPr defaultColWidth="9.109375" defaultRowHeight="13.2"/>
  <cols>
    <col min="1" max="1" width="37.5546875" style="45" customWidth="1"/>
    <col min="2" max="2" width="11" style="45" customWidth="1"/>
    <col min="3" max="3" width="10.5546875" style="45" customWidth="1"/>
    <col min="4" max="4" width="9.33203125" style="45" customWidth="1"/>
    <col min="5" max="5" width="20.109375" style="45" bestFit="1" customWidth="1"/>
    <col min="6" max="6" width="20.33203125" style="45" bestFit="1" customWidth="1"/>
    <col min="7" max="7" width="21.44140625" style="45" bestFit="1" customWidth="1"/>
    <col min="8" max="10" width="10.5546875" style="45" customWidth="1"/>
    <col min="11" max="11" width="10.44140625" style="45" customWidth="1"/>
    <col min="12" max="12" width="10.5546875" style="45" customWidth="1"/>
    <col min="13" max="16384" width="9.109375" style="45"/>
  </cols>
  <sheetData>
    <row r="3" spans="1:7">
      <c r="A3" s="2663" t="s">
        <v>856</v>
      </c>
      <c r="B3" s="2663"/>
      <c r="C3" s="2663"/>
      <c r="D3" s="2663"/>
      <c r="E3" s="2663"/>
      <c r="F3" s="5" t="s">
        <v>998</v>
      </c>
    </row>
    <row r="4" spans="1:7">
      <c r="A4" s="2663"/>
      <c r="B4" s="2663"/>
      <c r="C4" s="2663"/>
      <c r="D4" s="2663"/>
      <c r="E4" s="2663"/>
    </row>
    <row r="6" spans="1:7" ht="13.8">
      <c r="B6" s="46"/>
      <c r="C6" s="46"/>
      <c r="D6" s="46"/>
      <c r="E6" s="46"/>
      <c r="F6" s="46"/>
    </row>
    <row r="7" spans="1:7" ht="13.8">
      <c r="A7" s="156"/>
      <c r="B7" s="298"/>
      <c r="C7" s="156"/>
      <c r="D7" s="156"/>
      <c r="E7" s="156"/>
      <c r="F7" s="46"/>
      <c r="G7" s="41"/>
    </row>
    <row r="8" spans="1:7" ht="18">
      <c r="A8" s="301" t="s">
        <v>1367</v>
      </c>
      <c r="B8" s="47"/>
      <c r="C8" s="47"/>
      <c r="D8" s="47"/>
      <c r="E8" s="47"/>
      <c r="F8" s="47"/>
      <c r="G8" s="41"/>
    </row>
    <row r="9" spans="1:7" ht="14.4" thickBot="1">
      <c r="B9" s="47"/>
      <c r="C9" s="46"/>
      <c r="D9" s="46"/>
      <c r="E9" s="46"/>
      <c r="F9" s="46"/>
      <c r="G9" s="41"/>
    </row>
    <row r="10" spans="1:7" ht="31.8" thickBot="1">
      <c r="A10" s="456" t="s">
        <v>1596</v>
      </c>
      <c r="B10" s="454" t="s">
        <v>1366</v>
      </c>
      <c r="C10" s="3204" t="s">
        <v>1597</v>
      </c>
      <c r="D10" s="3204"/>
      <c r="E10" s="433" t="s">
        <v>2264</v>
      </c>
      <c r="F10" s="455" t="s">
        <v>3743</v>
      </c>
    </row>
    <row r="11" spans="1:7" ht="13.8">
      <c r="A11" s="3202" t="s">
        <v>2403</v>
      </c>
      <c r="B11" s="164" t="s">
        <v>1731</v>
      </c>
      <c r="C11" s="3203">
        <v>3009003300</v>
      </c>
      <c r="D11" s="3203"/>
      <c r="E11" s="164">
        <v>237</v>
      </c>
      <c r="F11" s="227">
        <v>23</v>
      </c>
    </row>
    <row r="12" spans="1:7" ht="13.8">
      <c r="A12" s="3202"/>
      <c r="B12" s="164" t="s">
        <v>1732</v>
      </c>
      <c r="C12" s="3203">
        <v>3009004300</v>
      </c>
      <c r="D12" s="3203"/>
      <c r="E12" s="164">
        <v>262</v>
      </c>
      <c r="F12" s="227">
        <v>23</v>
      </c>
    </row>
    <row r="13" spans="1:7" ht="13.8">
      <c r="A13" s="3202"/>
      <c r="B13" s="164" t="s">
        <v>1733</v>
      </c>
      <c r="C13" s="3203">
        <v>3009005300</v>
      </c>
      <c r="D13" s="3203"/>
      <c r="E13" s="164">
        <v>278</v>
      </c>
      <c r="F13" s="227">
        <v>23</v>
      </c>
    </row>
    <row r="14" spans="1:7" ht="13.8">
      <c r="A14" s="255"/>
      <c r="B14" s="232"/>
      <c r="C14" s="232"/>
      <c r="D14" s="232"/>
      <c r="E14" s="232"/>
      <c r="F14" s="200"/>
    </row>
    <row r="15" spans="1:7" ht="13.8">
      <c r="B15" s="48"/>
      <c r="C15" s="46"/>
      <c r="D15" s="46"/>
      <c r="E15" s="46"/>
      <c r="F15" s="46"/>
    </row>
  </sheetData>
  <mergeCells count="6">
    <mergeCell ref="A3:E4"/>
    <mergeCell ref="A11:A13"/>
    <mergeCell ref="C11:D11"/>
    <mergeCell ref="C12:D12"/>
    <mergeCell ref="C13:D13"/>
    <mergeCell ref="C10:D10"/>
  </mergeCells>
  <phoneticPr fontId="50" type="noConversion"/>
  <hyperlinks>
    <hyperlink ref="F3" location="Cuprins!A94" display="Cuprins" xr:uid="{00000000-0004-0000-3F00-000000000000}"/>
  </hyperlinks>
  <pageMargins left="0.66929133858267698" right="0.43307086614173201" top="0.59055118110236204" bottom="0.59055118110236204" header="0.511811023622047" footer="0.39370078740157499"/>
  <pageSetup paperSize="9" firstPageNumber="181" fitToHeight="0" orientation="portrait" useFirstPageNumber="1" verticalDpi="72" r:id="rId1"/>
  <headerFooter alignWithMargins="0">
    <oddFooter>&amp;C&amp;P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2:E1027"/>
  <sheetViews>
    <sheetView workbookViewId="0">
      <selection activeCell="E2" sqref="E2"/>
    </sheetView>
  </sheetViews>
  <sheetFormatPr defaultColWidth="9.109375" defaultRowHeight="13.2"/>
  <cols>
    <col min="1" max="1" width="16.44140625" customWidth="1"/>
    <col min="2" max="2" width="48.88671875" style="1708" customWidth="1"/>
    <col min="3" max="3" width="13.5546875" style="1470" bestFit="1" customWidth="1"/>
    <col min="4" max="4" width="12.33203125" customWidth="1"/>
    <col min="5" max="5" width="11.33203125" style="33" customWidth="1"/>
  </cols>
  <sheetData>
    <row r="2" spans="1:5" ht="26.4" thickBot="1">
      <c r="A2" s="3205" t="s">
        <v>708</v>
      </c>
      <c r="B2" s="3205"/>
      <c r="C2" s="3205"/>
      <c r="D2" s="1698"/>
      <c r="E2" s="801" t="s">
        <v>998</v>
      </c>
    </row>
    <row r="3" spans="1:5" ht="47.4" thickBot="1">
      <c r="A3" s="1699" t="s">
        <v>1597</v>
      </c>
      <c r="B3" s="1700" t="s">
        <v>1596</v>
      </c>
      <c r="C3" s="1701" t="s">
        <v>2264</v>
      </c>
    </row>
    <row r="4" spans="1:5" ht="17.399999999999999" customHeight="1">
      <c r="A4" s="1702" t="s">
        <v>4399</v>
      </c>
      <c r="B4" s="1703" t="s">
        <v>4400</v>
      </c>
      <c r="C4" s="1704">
        <v>3.4363914750000002</v>
      </c>
    </row>
    <row r="5" spans="1:5" ht="17.399999999999999" customHeight="1">
      <c r="A5" s="1705" t="s">
        <v>4401</v>
      </c>
      <c r="B5" s="1706" t="s">
        <v>4402</v>
      </c>
      <c r="C5" s="1707">
        <v>5.0343135108749992</v>
      </c>
    </row>
    <row r="6" spans="1:5" ht="17.399999999999999" customHeight="1">
      <c r="A6" s="1705" t="s">
        <v>4403</v>
      </c>
      <c r="B6" s="1706" t="s">
        <v>4404</v>
      </c>
      <c r="C6" s="1707">
        <v>7.0274205663750005</v>
      </c>
    </row>
    <row r="7" spans="1:5" ht="17.399999999999999" customHeight="1">
      <c r="A7" s="1705" t="s">
        <v>4405</v>
      </c>
      <c r="B7" s="1706" t="s">
        <v>4406</v>
      </c>
      <c r="C7" s="1707">
        <v>11.082362506875002</v>
      </c>
    </row>
    <row r="8" spans="1:5" ht="17.399999999999999" customHeight="1">
      <c r="A8" s="1705" t="s">
        <v>4407</v>
      </c>
      <c r="B8" s="1706" t="s">
        <v>4408</v>
      </c>
      <c r="C8" s="1707">
        <v>15.549671424375001</v>
      </c>
    </row>
    <row r="9" spans="1:5" ht="17.399999999999999" customHeight="1">
      <c r="A9" s="1705" t="s">
        <v>4409</v>
      </c>
      <c r="B9" s="1706" t="s">
        <v>4410</v>
      </c>
      <c r="C9" s="1707">
        <v>25.927573678875</v>
      </c>
    </row>
    <row r="10" spans="1:5" ht="17.399999999999999" customHeight="1">
      <c r="A10" s="1705" t="s">
        <v>4411</v>
      </c>
      <c r="B10" s="1706" t="s">
        <v>4412</v>
      </c>
      <c r="C10" s="1707">
        <v>3.4363914750000002</v>
      </c>
    </row>
    <row r="11" spans="1:5" ht="17.399999999999999" customHeight="1">
      <c r="A11" s="1705" t="s">
        <v>4413</v>
      </c>
      <c r="B11" s="1706" t="s">
        <v>4414</v>
      </c>
      <c r="C11" s="1707">
        <v>5.0343135108749992</v>
      </c>
    </row>
    <row r="12" spans="1:5" ht="17.399999999999999" customHeight="1">
      <c r="A12" s="1705" t="s">
        <v>4415</v>
      </c>
      <c r="B12" s="1706" t="s">
        <v>4416</v>
      </c>
      <c r="C12" s="1707">
        <v>7.0274205663750005</v>
      </c>
    </row>
    <row r="13" spans="1:5" ht="17.399999999999999" customHeight="1">
      <c r="A13" s="1705" t="s">
        <v>4417</v>
      </c>
      <c r="B13" s="1706" t="s">
        <v>4418</v>
      </c>
      <c r="C13" s="1707">
        <v>11.082362506875002</v>
      </c>
    </row>
    <row r="14" spans="1:5" ht="17.399999999999999" customHeight="1">
      <c r="A14" s="1705" t="s">
        <v>4419</v>
      </c>
      <c r="B14" s="1706" t="s">
        <v>4420</v>
      </c>
      <c r="C14" s="1707">
        <v>15.549671424375001</v>
      </c>
    </row>
    <row r="15" spans="1:5" ht="17.399999999999999" customHeight="1">
      <c r="A15" s="1705" t="s">
        <v>4421</v>
      </c>
      <c r="B15" s="1706" t="s">
        <v>4422</v>
      </c>
      <c r="C15" s="1707">
        <v>25.927573678875</v>
      </c>
    </row>
    <row r="16" spans="1:5" ht="17.399999999999999" customHeight="1">
      <c r="A16" s="1705" t="s">
        <v>4423</v>
      </c>
      <c r="B16" s="1706" t="s">
        <v>4424</v>
      </c>
      <c r="C16" s="1707">
        <v>10.206082680750002</v>
      </c>
    </row>
    <row r="17" spans="1:3" ht="17.399999999999999" customHeight="1">
      <c r="A17" s="1705" t="s">
        <v>4425</v>
      </c>
      <c r="B17" s="1706" t="s">
        <v>4426</v>
      </c>
      <c r="C17" s="1707">
        <v>2.0274709702499996</v>
      </c>
    </row>
    <row r="18" spans="1:3" ht="17.399999999999999" customHeight="1">
      <c r="A18" s="1705" t="s">
        <v>4427</v>
      </c>
      <c r="B18" s="1706" t="s">
        <v>4428</v>
      </c>
      <c r="C18" s="1707">
        <v>2.2508364161249999</v>
      </c>
    </row>
    <row r="19" spans="1:3" ht="17.399999999999999" customHeight="1">
      <c r="A19" s="1705" t="s">
        <v>4429</v>
      </c>
      <c r="B19" s="1706" t="s">
        <v>4430</v>
      </c>
      <c r="C19" s="1707">
        <v>2.9552966684999995</v>
      </c>
    </row>
    <row r="20" spans="1:3" ht="17.399999999999999" customHeight="1">
      <c r="A20" s="1705" t="s">
        <v>4431</v>
      </c>
      <c r="B20" s="1706" t="s">
        <v>4432</v>
      </c>
      <c r="C20" s="1707">
        <v>5.2233150419999994</v>
      </c>
    </row>
    <row r="21" spans="1:3" ht="17.399999999999999" customHeight="1">
      <c r="A21" s="1705" t="s">
        <v>4433</v>
      </c>
      <c r="B21" s="1706" t="s">
        <v>4434</v>
      </c>
      <c r="C21" s="1707">
        <v>8.3160673694999989</v>
      </c>
    </row>
    <row r="22" spans="1:3" ht="17.399999999999999" customHeight="1">
      <c r="A22" s="1705" t="s">
        <v>4435</v>
      </c>
      <c r="B22" s="1706" t="s">
        <v>4436</v>
      </c>
      <c r="C22" s="1707">
        <v>12.061734077249998</v>
      </c>
    </row>
    <row r="23" spans="1:3" ht="17.399999999999999" customHeight="1">
      <c r="A23" s="1705" t="s">
        <v>4437</v>
      </c>
      <c r="B23" s="1706" t="s">
        <v>4438</v>
      </c>
      <c r="C23" s="1707">
        <v>21.563356505625002</v>
      </c>
    </row>
    <row r="24" spans="1:3" ht="17.399999999999999" customHeight="1">
      <c r="A24" s="1705" t="s">
        <v>4439</v>
      </c>
      <c r="B24" s="1706" t="s">
        <v>4440</v>
      </c>
      <c r="C24" s="1707">
        <v>49.277853751499997</v>
      </c>
    </row>
    <row r="25" spans="1:3" ht="17.399999999999999" customHeight="1">
      <c r="A25" s="1705" t="s">
        <v>4441</v>
      </c>
      <c r="B25" s="1706" t="s">
        <v>4442</v>
      </c>
      <c r="C25" s="1707">
        <v>2.0790168423749997</v>
      </c>
    </row>
    <row r="26" spans="1:3" ht="17.399999999999999" customHeight="1">
      <c r="A26" s="1705" t="s">
        <v>4443</v>
      </c>
      <c r="B26" s="1706" t="s">
        <v>4444</v>
      </c>
      <c r="C26" s="1707">
        <v>2.0790168423749997</v>
      </c>
    </row>
    <row r="27" spans="1:3" ht="17.399999999999999" customHeight="1">
      <c r="A27" s="1705" t="s">
        <v>4445</v>
      </c>
      <c r="B27" s="1706" t="s">
        <v>4446</v>
      </c>
      <c r="C27" s="1707">
        <v>3.4707553897500003</v>
      </c>
    </row>
    <row r="28" spans="1:3" ht="17.399999999999999" customHeight="1">
      <c r="A28" s="1705" t="s">
        <v>4447</v>
      </c>
      <c r="B28" s="1706" t="s">
        <v>4448</v>
      </c>
      <c r="C28" s="1707">
        <v>4.9312217666250007</v>
      </c>
    </row>
    <row r="29" spans="1:3" ht="17.399999999999999" customHeight="1">
      <c r="A29" s="1705" t="s">
        <v>4449</v>
      </c>
      <c r="B29" s="1706" t="s">
        <v>4450</v>
      </c>
      <c r="C29" s="1707">
        <v>8.0583380088749994</v>
      </c>
    </row>
    <row r="30" spans="1:3" ht="17.399999999999999" customHeight="1">
      <c r="A30" s="1705" t="s">
        <v>4451</v>
      </c>
      <c r="B30" s="1706" t="s">
        <v>4452</v>
      </c>
      <c r="C30" s="1707">
        <v>11.357273824875</v>
      </c>
    </row>
    <row r="31" spans="1:3" ht="17.399999999999999" customHeight="1">
      <c r="A31" s="1705" t="s">
        <v>4453</v>
      </c>
      <c r="B31" s="1706" t="s">
        <v>4454</v>
      </c>
      <c r="C31" s="1707">
        <v>21.116625613875001</v>
      </c>
    </row>
    <row r="32" spans="1:3" ht="17.399999999999999" customHeight="1">
      <c r="A32" s="1705" t="s">
        <v>4455</v>
      </c>
      <c r="B32" s="1706" t="s">
        <v>4456</v>
      </c>
      <c r="C32" s="1707">
        <v>74.054236286250003</v>
      </c>
    </row>
    <row r="33" spans="1:3" ht="17.399999999999999" customHeight="1">
      <c r="A33" s="1705" t="s">
        <v>4457</v>
      </c>
      <c r="B33" s="1706" t="s">
        <v>4458</v>
      </c>
      <c r="C33" s="1707">
        <v>2.4913838193750002</v>
      </c>
    </row>
    <row r="34" spans="1:3" ht="17.399999999999999" customHeight="1">
      <c r="A34" s="1705" t="s">
        <v>4459</v>
      </c>
      <c r="B34" s="1706" t="s">
        <v>4460</v>
      </c>
      <c r="C34" s="1707">
        <v>2.2680183735000004</v>
      </c>
    </row>
    <row r="35" spans="1:3" ht="17.399999999999999" customHeight="1">
      <c r="A35" s="1705" t="s">
        <v>4461</v>
      </c>
      <c r="B35" s="1706" t="s">
        <v>4462</v>
      </c>
      <c r="C35" s="1707">
        <v>3.3161177733749994</v>
      </c>
    </row>
    <row r="36" spans="1:3" ht="17.399999999999999" customHeight="1">
      <c r="A36" s="1705" t="s">
        <v>4463</v>
      </c>
      <c r="B36" s="1706" t="s">
        <v>4464</v>
      </c>
      <c r="C36" s="1707">
        <v>5.8418655074999997</v>
      </c>
    </row>
    <row r="37" spans="1:3" ht="17.399999999999999" customHeight="1">
      <c r="A37" s="1705" t="s">
        <v>4465</v>
      </c>
      <c r="B37" s="1706" t="s">
        <v>4466</v>
      </c>
      <c r="C37" s="1707">
        <v>9.8452615758749999</v>
      </c>
    </row>
    <row r="38" spans="1:3" ht="17.399999999999999" customHeight="1">
      <c r="A38" s="1705" t="s">
        <v>4467</v>
      </c>
      <c r="B38" s="1706" t="s">
        <v>4468</v>
      </c>
      <c r="C38" s="1707">
        <v>14.587481811375</v>
      </c>
    </row>
    <row r="39" spans="1:3" ht="17.399999999999999" customHeight="1">
      <c r="A39" s="1705" t="s">
        <v>4469</v>
      </c>
      <c r="B39" s="1706" t="s">
        <v>4470</v>
      </c>
      <c r="C39" s="1707">
        <v>19.243792259999996</v>
      </c>
    </row>
    <row r="40" spans="1:3" ht="17.399999999999999" customHeight="1">
      <c r="A40" s="1705" t="s">
        <v>4471</v>
      </c>
      <c r="B40" s="1706" t="s">
        <v>4472</v>
      </c>
      <c r="C40" s="1707">
        <v>68.16082490662501</v>
      </c>
    </row>
    <row r="41" spans="1:3" ht="17.399999999999999" customHeight="1">
      <c r="A41" s="1705" t="s">
        <v>4473</v>
      </c>
      <c r="B41" s="1706" t="s">
        <v>4474</v>
      </c>
      <c r="C41" s="1707">
        <v>5.8418655074999997</v>
      </c>
    </row>
    <row r="42" spans="1:3" ht="17.399999999999999" customHeight="1">
      <c r="A42" s="1705" t="s">
        <v>4475</v>
      </c>
      <c r="B42" s="1706" t="s">
        <v>4476</v>
      </c>
      <c r="C42" s="1707">
        <v>6.9415107795000006</v>
      </c>
    </row>
    <row r="43" spans="1:3" ht="17.399999999999999" customHeight="1">
      <c r="A43" s="1705" t="s">
        <v>4477</v>
      </c>
      <c r="B43" s="1706" t="s">
        <v>4478</v>
      </c>
      <c r="C43" s="1707">
        <v>6.3916881435000006</v>
      </c>
    </row>
    <row r="44" spans="1:3" ht="17.399999999999999" customHeight="1">
      <c r="A44" s="1705" t="s">
        <v>4479</v>
      </c>
      <c r="B44" s="1706" t="s">
        <v>4480</v>
      </c>
      <c r="C44" s="1707">
        <v>3.9518501962499997</v>
      </c>
    </row>
    <row r="45" spans="1:3" ht="17.399999999999999" customHeight="1">
      <c r="A45" s="1705" t="s">
        <v>4481</v>
      </c>
      <c r="B45" s="1706" t="s">
        <v>4482</v>
      </c>
      <c r="C45" s="1707">
        <v>5.6872278911250005</v>
      </c>
    </row>
    <row r="46" spans="1:3" ht="17.399999999999999" customHeight="1">
      <c r="A46" s="1705" t="s">
        <v>4483</v>
      </c>
      <c r="B46" s="1706" t="s">
        <v>4484</v>
      </c>
      <c r="C46" s="1707">
        <v>8.7971621760000005</v>
      </c>
    </row>
    <row r="47" spans="1:3" ht="17.399999999999999" customHeight="1">
      <c r="A47" s="1705" t="s">
        <v>4485</v>
      </c>
      <c r="B47" s="1706" t="s">
        <v>4486</v>
      </c>
      <c r="C47" s="1707">
        <v>0.99655352774999983</v>
      </c>
    </row>
    <row r="48" spans="1:3" ht="17.399999999999999" customHeight="1">
      <c r="A48" s="1705" t="s">
        <v>4487</v>
      </c>
      <c r="B48" s="1706" t="s">
        <v>4488</v>
      </c>
      <c r="C48" s="1707">
        <v>0.70446025237499998</v>
      </c>
    </row>
    <row r="49" spans="1:3" ht="17.399999999999999" customHeight="1">
      <c r="A49" s="1705" t="s">
        <v>4489</v>
      </c>
      <c r="B49" s="1706" t="s">
        <v>4490</v>
      </c>
      <c r="C49" s="1707">
        <v>0.99655352774999983</v>
      </c>
    </row>
    <row r="50" spans="1:3" ht="17.399999999999999" customHeight="1">
      <c r="A50" s="1705" t="s">
        <v>4491</v>
      </c>
      <c r="B50" s="1706" t="s">
        <v>4492</v>
      </c>
      <c r="C50" s="1707">
        <v>2.0961987997499998</v>
      </c>
    </row>
    <row r="51" spans="1:3" ht="17.399999999999999" customHeight="1">
      <c r="A51" s="1705" t="s">
        <v>4493</v>
      </c>
      <c r="B51" s="1706" t="s">
        <v>4494</v>
      </c>
      <c r="C51" s="1707">
        <v>1.701013780125</v>
      </c>
    </row>
    <row r="52" spans="1:3" ht="17.399999999999999" customHeight="1">
      <c r="A52" s="1705" t="s">
        <v>4495</v>
      </c>
      <c r="B52" s="1706" t="s">
        <v>4496</v>
      </c>
      <c r="C52" s="1707">
        <v>4.6047645765</v>
      </c>
    </row>
    <row r="53" spans="1:3" ht="17.399999999999999" customHeight="1">
      <c r="A53" s="1705" t="s">
        <v>4497</v>
      </c>
      <c r="B53" s="1706" t="s">
        <v>4498</v>
      </c>
      <c r="C53" s="1707">
        <v>3.8143945372500001</v>
      </c>
    </row>
    <row r="54" spans="1:3" ht="14.4">
      <c r="A54" s="1705" t="s">
        <v>4499</v>
      </c>
      <c r="B54" s="1706" t="s">
        <v>4500</v>
      </c>
      <c r="C54" s="1707">
        <v>2.9381147111249999</v>
      </c>
    </row>
    <row r="55" spans="1:3" ht="14.4">
      <c r="A55" s="1705" t="s">
        <v>4501</v>
      </c>
      <c r="B55" s="1706" t="s">
        <v>4502</v>
      </c>
      <c r="C55" s="1707">
        <v>4.5875826191249987</v>
      </c>
    </row>
    <row r="56" spans="1:3" ht="14.4">
      <c r="A56" s="1705" t="s">
        <v>4503</v>
      </c>
      <c r="B56" s="1706" t="s">
        <v>4504</v>
      </c>
      <c r="C56" s="1707">
        <v>3.1442981996249992</v>
      </c>
    </row>
    <row r="57" spans="1:3" ht="14.4">
      <c r="A57" s="1705" t="s">
        <v>4505</v>
      </c>
      <c r="B57" s="1706" t="s">
        <v>4506</v>
      </c>
      <c r="C57" s="1707">
        <v>8.3504312842499999</v>
      </c>
    </row>
    <row r="58" spans="1:3" ht="14.4">
      <c r="A58" s="1705" t="s">
        <v>4507</v>
      </c>
      <c r="B58" s="1706" t="s">
        <v>4508</v>
      </c>
      <c r="C58" s="1707">
        <v>7.0446025237499992</v>
      </c>
    </row>
    <row r="59" spans="1:3" ht="14.4">
      <c r="A59" s="1705" t="s">
        <v>4509</v>
      </c>
      <c r="B59" s="1706" t="s">
        <v>4510</v>
      </c>
      <c r="C59" s="1707">
        <v>6.5978716319999995</v>
      </c>
    </row>
    <row r="60" spans="1:3" ht="14.4">
      <c r="A60" s="1705" t="s">
        <v>4511</v>
      </c>
      <c r="B60" s="1706" t="s">
        <v>4512</v>
      </c>
      <c r="C60" s="1707">
        <v>19.054790728874998</v>
      </c>
    </row>
    <row r="61" spans="1:3" ht="14.4">
      <c r="A61" s="1705" t="s">
        <v>4513</v>
      </c>
      <c r="B61" s="1706" t="s">
        <v>4514</v>
      </c>
      <c r="C61" s="1707">
        <v>16.357223421</v>
      </c>
    </row>
    <row r="62" spans="1:3" ht="14.4">
      <c r="A62" s="1705" t="s">
        <v>4515</v>
      </c>
      <c r="B62" s="1706" t="s">
        <v>4516</v>
      </c>
      <c r="C62" s="1707">
        <v>1.0137354851249998</v>
      </c>
    </row>
    <row r="63" spans="1:3" ht="14.4">
      <c r="A63" s="1705" t="s">
        <v>4517</v>
      </c>
      <c r="B63" s="1706" t="s">
        <v>4518</v>
      </c>
      <c r="C63" s="1707">
        <v>1.4776483342499998</v>
      </c>
    </row>
    <row r="64" spans="1:3" ht="14.4">
      <c r="A64" s="1705" t="s">
        <v>4519</v>
      </c>
      <c r="B64" s="1706" t="s">
        <v>4520</v>
      </c>
      <c r="C64" s="1707">
        <v>2.3711101177499998</v>
      </c>
    </row>
    <row r="65" spans="1:3" ht="14.4">
      <c r="A65" s="1705" t="s">
        <v>4521</v>
      </c>
      <c r="B65" s="1706" t="s">
        <v>4522</v>
      </c>
      <c r="C65" s="1707">
        <v>2.3711101177499998</v>
      </c>
    </row>
    <row r="66" spans="1:3" ht="14.4">
      <c r="A66" s="1705" t="s">
        <v>4523</v>
      </c>
      <c r="B66" s="1706" t="s">
        <v>4524</v>
      </c>
      <c r="C66" s="1707">
        <v>3.5910290913749994</v>
      </c>
    </row>
    <row r="67" spans="1:3" ht="14.4">
      <c r="A67" s="1705" t="s">
        <v>4525</v>
      </c>
      <c r="B67" s="1706" t="s">
        <v>4526</v>
      </c>
      <c r="C67" s="1707">
        <v>4.7937661076250002</v>
      </c>
    </row>
    <row r="68" spans="1:3" ht="14.4">
      <c r="A68" s="1705" t="s">
        <v>4527</v>
      </c>
      <c r="B68" s="1706" t="s">
        <v>4528</v>
      </c>
      <c r="C68" s="1707">
        <v>1.3917385473749999</v>
      </c>
    </row>
    <row r="69" spans="1:3" ht="14.4">
      <c r="A69" s="1705" t="s">
        <v>4529</v>
      </c>
      <c r="B69" s="1706" t="s">
        <v>4530</v>
      </c>
      <c r="C69" s="1707">
        <v>1.8212874817499998</v>
      </c>
    </row>
    <row r="70" spans="1:3" ht="14.4">
      <c r="A70" s="1705" t="s">
        <v>4531</v>
      </c>
      <c r="B70" s="1706" t="s">
        <v>4532</v>
      </c>
      <c r="C70" s="1707">
        <v>3.1614801570000002</v>
      </c>
    </row>
    <row r="71" spans="1:3" ht="14.4">
      <c r="A71" s="1705" t="s">
        <v>4533</v>
      </c>
      <c r="B71" s="1706" t="s">
        <v>4534</v>
      </c>
      <c r="C71" s="1707">
        <v>3.7628486651249995</v>
      </c>
    </row>
    <row r="72" spans="1:3" ht="14.4">
      <c r="A72" s="1705" t="s">
        <v>4535</v>
      </c>
      <c r="B72" s="1706" t="s">
        <v>4536</v>
      </c>
      <c r="C72" s="1707">
        <v>6.2370505271249996</v>
      </c>
    </row>
    <row r="73" spans="1:3" ht="14.4">
      <c r="A73" s="1705" t="s">
        <v>4537</v>
      </c>
      <c r="B73" s="1706" t="s">
        <v>4538</v>
      </c>
      <c r="C73" s="1707">
        <v>10.343538339749998</v>
      </c>
    </row>
    <row r="74" spans="1:3" ht="14.4">
      <c r="A74" s="1705" t="s">
        <v>4539</v>
      </c>
      <c r="B74" s="1706" t="s">
        <v>4540</v>
      </c>
      <c r="C74" s="1707">
        <v>0.82473395399999994</v>
      </c>
    </row>
    <row r="75" spans="1:3" ht="14.4">
      <c r="A75" s="1705" t="s">
        <v>4541</v>
      </c>
      <c r="B75" s="1706" t="s">
        <v>4542</v>
      </c>
      <c r="C75" s="1707">
        <v>0.91064374087499989</v>
      </c>
    </row>
    <row r="76" spans="1:3" ht="14.4">
      <c r="A76" s="1705" t="s">
        <v>4543</v>
      </c>
      <c r="B76" s="1706" t="s">
        <v>4544</v>
      </c>
      <c r="C76" s="1707">
        <v>1.288646803125</v>
      </c>
    </row>
    <row r="77" spans="1:3" ht="14.4">
      <c r="A77" s="1705" t="s">
        <v>4545</v>
      </c>
      <c r="B77" s="1706" t="s">
        <v>4546</v>
      </c>
      <c r="C77" s="1707">
        <v>2.2164725013749997</v>
      </c>
    </row>
    <row r="78" spans="1:3" ht="14.4">
      <c r="A78" s="1705" t="s">
        <v>4547</v>
      </c>
      <c r="B78" s="1706" t="s">
        <v>4548</v>
      </c>
      <c r="C78" s="1707">
        <v>3.9174862814999991</v>
      </c>
    </row>
    <row r="79" spans="1:3" ht="14.4">
      <c r="A79" s="1705" t="s">
        <v>4549</v>
      </c>
      <c r="B79" s="1706" t="s">
        <v>4550</v>
      </c>
      <c r="C79" s="1707">
        <v>4.9484037240000003</v>
      </c>
    </row>
    <row r="80" spans="1:3" ht="14.4">
      <c r="A80" s="1705" t="s">
        <v>4551</v>
      </c>
      <c r="B80" s="1706" t="s">
        <v>4552</v>
      </c>
      <c r="C80" s="1707">
        <v>7.353877756500002</v>
      </c>
    </row>
    <row r="81" spans="1:3" ht="14.4">
      <c r="A81" s="1705" t="s">
        <v>4553</v>
      </c>
      <c r="B81" s="1706" t="s">
        <v>4554</v>
      </c>
      <c r="C81" s="1707">
        <v>19.054790728874998</v>
      </c>
    </row>
    <row r="82" spans="1:3" ht="14.4">
      <c r="A82" s="1705" t="s">
        <v>4555</v>
      </c>
      <c r="B82" s="1706" t="s">
        <v>4556</v>
      </c>
      <c r="C82" s="1707">
        <v>0.73882416712499988</v>
      </c>
    </row>
    <row r="83" spans="1:3" ht="14.4">
      <c r="A83" s="1705" t="s">
        <v>4557</v>
      </c>
      <c r="B83" s="1706" t="s">
        <v>4558</v>
      </c>
      <c r="C83" s="1707">
        <v>0.73882416712499988</v>
      </c>
    </row>
    <row r="84" spans="1:3" ht="14.4">
      <c r="A84" s="1705" t="s">
        <v>4559</v>
      </c>
      <c r="B84" s="1706" t="s">
        <v>4560</v>
      </c>
      <c r="C84" s="1707">
        <v>1.0996452720000001</v>
      </c>
    </row>
    <row r="85" spans="1:3" ht="14.4">
      <c r="A85" s="1705" t="s">
        <v>4561</v>
      </c>
      <c r="B85" s="1706" t="s">
        <v>4562</v>
      </c>
      <c r="C85" s="1707">
        <v>1.8041055243750002</v>
      </c>
    </row>
    <row r="86" spans="1:3" ht="14.4">
      <c r="A86" s="1705" t="s">
        <v>4563</v>
      </c>
      <c r="B86" s="1706" t="s">
        <v>4564</v>
      </c>
      <c r="C86" s="1707">
        <v>2.7491131799999997</v>
      </c>
    </row>
    <row r="87" spans="1:3" ht="14.4">
      <c r="A87" s="1705" t="s">
        <v>4565</v>
      </c>
      <c r="B87" s="1706" t="s">
        <v>4566</v>
      </c>
      <c r="C87" s="1707">
        <v>4.7937661076250002</v>
      </c>
    </row>
    <row r="88" spans="1:3" ht="14.4">
      <c r="A88" s="1705" t="s">
        <v>4567</v>
      </c>
      <c r="B88" s="1706" t="s">
        <v>4568</v>
      </c>
      <c r="C88" s="1707">
        <v>7.3195138417499992</v>
      </c>
    </row>
    <row r="89" spans="1:3" ht="14.4">
      <c r="A89" s="1705" t="s">
        <v>4569</v>
      </c>
      <c r="B89" s="1706" t="s">
        <v>4570</v>
      </c>
      <c r="C89" s="1707">
        <v>0.75600612450000004</v>
      </c>
    </row>
    <row r="90" spans="1:3" ht="14.4">
      <c r="A90" s="1705" t="s">
        <v>4571</v>
      </c>
      <c r="B90" s="1706" t="s">
        <v>4572</v>
      </c>
      <c r="C90" s="1707">
        <v>0.97937157037499978</v>
      </c>
    </row>
    <row r="91" spans="1:3" ht="14.4">
      <c r="A91" s="1705" t="s">
        <v>4573</v>
      </c>
      <c r="B91" s="1706" t="s">
        <v>4574</v>
      </c>
      <c r="C91" s="1707">
        <v>1.3917385473749999</v>
      </c>
    </row>
    <row r="92" spans="1:3" ht="14.4">
      <c r="A92" s="1705" t="s">
        <v>4575</v>
      </c>
      <c r="B92" s="1706" t="s">
        <v>4576</v>
      </c>
      <c r="C92" s="1707">
        <v>1.2371009310000001</v>
      </c>
    </row>
    <row r="93" spans="1:3" ht="14.4">
      <c r="A93" s="1705" t="s">
        <v>4577</v>
      </c>
      <c r="B93" s="1706" t="s">
        <v>4578</v>
      </c>
      <c r="C93" s="1707">
        <v>1.2371009310000001</v>
      </c>
    </row>
    <row r="94" spans="1:3" ht="14.4">
      <c r="A94" s="1705" t="s">
        <v>4579</v>
      </c>
      <c r="B94" s="1706" t="s">
        <v>4580</v>
      </c>
      <c r="C94" s="1707">
        <v>1.5120122490000001</v>
      </c>
    </row>
    <row r="95" spans="1:3" ht="14.4">
      <c r="A95" s="1705" t="s">
        <v>4581</v>
      </c>
      <c r="B95" s="1706" t="s">
        <v>4582</v>
      </c>
      <c r="C95" s="1707">
        <v>2.6460214357500003</v>
      </c>
    </row>
    <row r="96" spans="1:3" ht="14.4">
      <c r="A96" s="1705" t="s">
        <v>4583</v>
      </c>
      <c r="B96" s="1706" t="s">
        <v>4584</v>
      </c>
      <c r="C96" s="1707">
        <v>1.0996452720000001</v>
      </c>
    </row>
    <row r="97" spans="1:3" ht="14.4">
      <c r="A97" s="1705" t="s">
        <v>4585</v>
      </c>
      <c r="B97" s="1706" t="s">
        <v>4586</v>
      </c>
      <c r="C97" s="1707">
        <v>1.3917385473749999</v>
      </c>
    </row>
    <row r="98" spans="1:3" ht="14.4">
      <c r="A98" s="1705" t="s">
        <v>4587</v>
      </c>
      <c r="B98" s="1706" t="s">
        <v>4588</v>
      </c>
      <c r="C98" s="1707">
        <v>1.8384694391250005</v>
      </c>
    </row>
    <row r="99" spans="1:3" ht="14.4">
      <c r="A99" s="1705" t="s">
        <v>4589</v>
      </c>
      <c r="B99" s="1706" t="s">
        <v>4590</v>
      </c>
      <c r="C99" s="1707">
        <v>3.0412064553749998</v>
      </c>
    </row>
    <row r="100" spans="1:3" ht="14.4">
      <c r="A100" s="1705" t="s">
        <v>4591</v>
      </c>
      <c r="B100" s="1706" t="s">
        <v>4592</v>
      </c>
      <c r="C100" s="1707">
        <v>1.3573746326250005</v>
      </c>
    </row>
    <row r="101" spans="1:3" ht="14.4">
      <c r="A101" s="1705" t="s">
        <v>4593</v>
      </c>
      <c r="B101" s="1706" t="s">
        <v>4594</v>
      </c>
      <c r="C101" s="1707">
        <v>1.6494679079999999</v>
      </c>
    </row>
    <row r="102" spans="1:3" ht="14.4">
      <c r="A102" s="1705" t="s">
        <v>4595</v>
      </c>
      <c r="B102" s="1706" t="s">
        <v>4596</v>
      </c>
      <c r="C102" s="1707">
        <v>2.1992905440000001</v>
      </c>
    </row>
    <row r="103" spans="1:3" ht="14.4">
      <c r="A103" s="1705" t="s">
        <v>4597</v>
      </c>
      <c r="B103" s="1706" t="s">
        <v>4598</v>
      </c>
      <c r="C103" s="1707">
        <v>3.4363914750000002</v>
      </c>
    </row>
    <row r="104" spans="1:3" ht="14.4">
      <c r="A104" s="1705" t="s">
        <v>4599</v>
      </c>
      <c r="B104" s="1706" t="s">
        <v>4600</v>
      </c>
      <c r="C104" s="1707">
        <v>1.4432844194999996</v>
      </c>
    </row>
    <row r="105" spans="1:3" ht="14.4">
      <c r="A105" s="1705" t="s">
        <v>4601</v>
      </c>
      <c r="B105" s="1706" t="s">
        <v>4602</v>
      </c>
      <c r="C105" s="1707">
        <v>1.8384694391250005</v>
      </c>
    </row>
    <row r="106" spans="1:3" ht="14.4">
      <c r="A106" s="1705" t="s">
        <v>4603</v>
      </c>
      <c r="B106" s="1706" t="s">
        <v>4604</v>
      </c>
      <c r="C106" s="1707">
        <v>2.43983794725</v>
      </c>
    </row>
    <row r="107" spans="1:3" ht="14.4">
      <c r="A107" s="1705" t="s">
        <v>4605</v>
      </c>
      <c r="B107" s="1706" t="s">
        <v>4606</v>
      </c>
      <c r="C107" s="1707">
        <v>2.8178410094999999</v>
      </c>
    </row>
    <row r="108" spans="1:3" ht="14.4">
      <c r="A108" s="1705" t="s">
        <v>4607</v>
      </c>
      <c r="B108" s="1706" t="s">
        <v>4608</v>
      </c>
      <c r="C108" s="1707">
        <v>1.6666498653749999</v>
      </c>
    </row>
    <row r="109" spans="1:3" ht="14.4">
      <c r="A109" s="1705" t="s">
        <v>4609</v>
      </c>
      <c r="B109" s="1706" t="s">
        <v>4610</v>
      </c>
      <c r="C109" s="1707">
        <v>2.1133807571249998</v>
      </c>
    </row>
    <row r="110" spans="1:3" ht="14.4">
      <c r="A110" s="1705" t="s">
        <v>4611</v>
      </c>
      <c r="B110" s="1706" t="s">
        <v>4612</v>
      </c>
      <c r="C110" s="1707">
        <v>2.7491131799999997</v>
      </c>
    </row>
    <row r="111" spans="1:3" ht="14.4">
      <c r="A111" s="1705" t="s">
        <v>4613</v>
      </c>
      <c r="B111" s="1706" t="s">
        <v>4614</v>
      </c>
      <c r="C111" s="1707">
        <v>4.4157630453749999</v>
      </c>
    </row>
    <row r="112" spans="1:3" ht="14.4">
      <c r="A112" s="1705" t="s">
        <v>4615</v>
      </c>
      <c r="B112" s="1706" t="s">
        <v>4616</v>
      </c>
      <c r="C112" s="1707">
        <v>1.9243792259999999</v>
      </c>
    </row>
    <row r="113" spans="1:3" ht="14.4">
      <c r="A113" s="1705" t="s">
        <v>4617</v>
      </c>
      <c r="B113" s="1706" t="s">
        <v>4618</v>
      </c>
      <c r="C113" s="1707">
        <v>2.6803853504999999</v>
      </c>
    </row>
    <row r="114" spans="1:3" ht="14.4">
      <c r="A114" s="1705" t="s">
        <v>4619</v>
      </c>
      <c r="B114" s="1706" t="s">
        <v>4620</v>
      </c>
      <c r="C114" s="1707">
        <v>3.4363914750000002</v>
      </c>
    </row>
    <row r="115" spans="1:3" ht="14.4">
      <c r="A115" s="1705" t="s">
        <v>4621</v>
      </c>
      <c r="B115" s="1706" t="s">
        <v>4622</v>
      </c>
      <c r="C115" s="1707">
        <v>5.1030413403750012</v>
      </c>
    </row>
    <row r="116" spans="1:3" ht="14.4">
      <c r="A116" s="1705" t="s">
        <v>4623</v>
      </c>
      <c r="B116" s="1706" t="s">
        <v>4624</v>
      </c>
      <c r="C116" s="1707">
        <v>2.3711101177499998</v>
      </c>
    </row>
    <row r="117" spans="1:3" ht="14.4">
      <c r="A117" s="1705" t="s">
        <v>4625</v>
      </c>
      <c r="B117" s="1706" t="s">
        <v>4626</v>
      </c>
      <c r="C117" s="1707">
        <v>3.3332997307499999</v>
      </c>
    </row>
    <row r="118" spans="1:3" ht="14.4">
      <c r="A118" s="1705" t="s">
        <v>4627</v>
      </c>
      <c r="B118" s="1706" t="s">
        <v>4628</v>
      </c>
      <c r="C118" s="1707">
        <v>4.0033960683750003</v>
      </c>
    </row>
    <row r="119" spans="1:3" ht="14.4">
      <c r="A119" s="1705" t="s">
        <v>4629</v>
      </c>
      <c r="B119" s="1706" t="s">
        <v>4630</v>
      </c>
      <c r="C119" s="1707">
        <v>6.1683226976250003</v>
      </c>
    </row>
    <row r="120" spans="1:3" ht="14.4">
      <c r="A120" s="1705" t="s">
        <v>4631</v>
      </c>
      <c r="B120" s="1706" t="s">
        <v>4632</v>
      </c>
      <c r="C120" s="1707">
        <v>1.0652813572499999</v>
      </c>
    </row>
    <row r="121" spans="1:3" ht="14.4">
      <c r="A121" s="1705" t="s">
        <v>4633</v>
      </c>
      <c r="B121" s="1706" t="s">
        <v>4634</v>
      </c>
      <c r="C121" s="1707">
        <v>1.632285950625</v>
      </c>
    </row>
    <row r="122" spans="1:3" ht="14.4">
      <c r="A122" s="1705" t="s">
        <v>4635</v>
      </c>
      <c r="B122" s="1706" t="s">
        <v>4636</v>
      </c>
      <c r="C122" s="1707">
        <v>3.1614801570000002</v>
      </c>
    </row>
    <row r="123" spans="1:3" ht="14.4">
      <c r="A123" s="1705" t="s">
        <v>4637</v>
      </c>
      <c r="B123" s="1706" t="s">
        <v>4638</v>
      </c>
      <c r="C123" s="1707">
        <v>4.4157630453749999</v>
      </c>
    </row>
    <row r="124" spans="1:3" ht="14.4">
      <c r="A124" s="1705" t="s">
        <v>4639</v>
      </c>
      <c r="B124" s="1706" t="s">
        <v>4640</v>
      </c>
      <c r="C124" s="1707">
        <v>6.4260520582499998</v>
      </c>
    </row>
    <row r="125" spans="1:3" ht="14.4">
      <c r="A125" s="1705" t="s">
        <v>4641</v>
      </c>
      <c r="B125" s="1706" t="s">
        <v>4642</v>
      </c>
      <c r="C125" s="1707">
        <v>9.9827172348750004</v>
      </c>
    </row>
    <row r="126" spans="1:3" ht="14.4">
      <c r="A126" s="1705" t="s">
        <v>4643</v>
      </c>
      <c r="B126" s="1706" t="s">
        <v>4644</v>
      </c>
      <c r="C126" s="1707">
        <v>15.944856443999997</v>
      </c>
    </row>
    <row r="127" spans="1:3" ht="14.4">
      <c r="A127" s="1705" t="s">
        <v>4645</v>
      </c>
      <c r="B127" s="1706" t="s">
        <v>4646</v>
      </c>
      <c r="C127" s="1707">
        <v>3.3332997307499999</v>
      </c>
    </row>
    <row r="128" spans="1:3" ht="14.4">
      <c r="A128" s="1705" t="s">
        <v>4647</v>
      </c>
      <c r="B128" s="1706" t="s">
        <v>4648</v>
      </c>
      <c r="C128" s="1707">
        <v>4.5875826191249987</v>
      </c>
    </row>
    <row r="129" spans="1:3" ht="14.4">
      <c r="A129" s="1705" t="s">
        <v>4649</v>
      </c>
      <c r="B129" s="1706" t="s">
        <v>4650</v>
      </c>
      <c r="C129" s="1707">
        <v>7.6287890745000002</v>
      </c>
    </row>
    <row r="130" spans="1:3" ht="14.4">
      <c r="A130" s="1705" t="s">
        <v>4651</v>
      </c>
      <c r="B130" s="1706" t="s">
        <v>4652</v>
      </c>
      <c r="C130" s="1707">
        <v>11.151090336374999</v>
      </c>
    </row>
    <row r="131" spans="1:3" ht="14.4">
      <c r="A131" s="1705" t="s">
        <v>4653</v>
      </c>
      <c r="B131" s="1706" t="s">
        <v>4654</v>
      </c>
      <c r="C131" s="1707">
        <v>19.587431407500002</v>
      </c>
    </row>
    <row r="132" spans="1:3" ht="14.4">
      <c r="A132" s="1705" t="s">
        <v>4655</v>
      </c>
      <c r="B132" s="1706" t="s">
        <v>4656</v>
      </c>
      <c r="C132" s="1707">
        <v>38.504766477375</v>
      </c>
    </row>
    <row r="133" spans="1:3" ht="14.4">
      <c r="A133" s="1705" t="s">
        <v>4657</v>
      </c>
      <c r="B133" s="1706" t="s">
        <v>4658</v>
      </c>
      <c r="C133" s="1707">
        <v>5.274860914125</v>
      </c>
    </row>
    <row r="134" spans="1:3" ht="14.4">
      <c r="A134" s="1705" t="s">
        <v>4659</v>
      </c>
      <c r="B134" s="1706" t="s">
        <v>4660</v>
      </c>
      <c r="C134" s="1707">
        <v>2.30238228825</v>
      </c>
    </row>
    <row r="135" spans="1:3" ht="14.4">
      <c r="A135" s="1705" t="s">
        <v>4661</v>
      </c>
      <c r="B135" s="1706" t="s">
        <v>4662</v>
      </c>
      <c r="C135" s="1707">
        <v>2.30238228825</v>
      </c>
    </row>
    <row r="136" spans="1:3" ht="14.4">
      <c r="A136" s="1705" t="s">
        <v>4663</v>
      </c>
      <c r="B136" s="1706" t="s">
        <v>4664</v>
      </c>
      <c r="C136" s="1707">
        <v>2.30238228825</v>
      </c>
    </row>
    <row r="137" spans="1:3" ht="14.4">
      <c r="A137" s="1705" t="s">
        <v>4665</v>
      </c>
      <c r="B137" s="1706" t="s">
        <v>4666</v>
      </c>
      <c r="C137" s="1707">
        <v>1.3230107178750001</v>
      </c>
    </row>
    <row r="138" spans="1:3" ht="14.4">
      <c r="A138" s="1705" t="s">
        <v>4667</v>
      </c>
      <c r="B138" s="1706" t="s">
        <v>4668</v>
      </c>
      <c r="C138" s="1707">
        <v>4.7250382781250009</v>
      </c>
    </row>
    <row r="139" spans="1:3" ht="14.4">
      <c r="A139" s="1705" t="s">
        <v>4669</v>
      </c>
      <c r="B139" s="1706" t="s">
        <v>4670</v>
      </c>
      <c r="C139" s="1707">
        <v>4.6906743633749999</v>
      </c>
    </row>
    <row r="140" spans="1:3" ht="14.4">
      <c r="A140" s="1705" t="s">
        <v>4671</v>
      </c>
      <c r="B140" s="1706" t="s">
        <v>4672</v>
      </c>
      <c r="C140" s="1707">
        <v>7.0274205663750005</v>
      </c>
    </row>
    <row r="141" spans="1:3" ht="14.4">
      <c r="A141" s="1705" t="s">
        <v>4673</v>
      </c>
      <c r="B141" s="1706" t="s">
        <v>4674</v>
      </c>
      <c r="C141" s="1707">
        <v>10.154536808624998</v>
      </c>
    </row>
    <row r="142" spans="1:3" ht="14.4">
      <c r="A142" s="1705" t="s">
        <v>4675</v>
      </c>
      <c r="B142" s="1706" t="s">
        <v>4676</v>
      </c>
      <c r="C142" s="1707">
        <v>17.319413033999997</v>
      </c>
    </row>
    <row r="143" spans="1:3" ht="14.4">
      <c r="A143" s="1705" t="s">
        <v>4677</v>
      </c>
      <c r="B143" s="1706" t="s">
        <v>4678</v>
      </c>
      <c r="C143" s="1707">
        <v>25.429296915000002</v>
      </c>
    </row>
    <row r="144" spans="1:3" ht="14.4">
      <c r="A144" s="1705" t="s">
        <v>4679</v>
      </c>
      <c r="B144" s="1706" t="s">
        <v>4680</v>
      </c>
      <c r="C144" s="1707">
        <v>40.566601362375003</v>
      </c>
    </row>
    <row r="145" spans="1:3" ht="14.4">
      <c r="A145" s="1705" t="s">
        <v>4681</v>
      </c>
      <c r="B145" s="1706" t="s">
        <v>4682</v>
      </c>
      <c r="C145" s="1707">
        <v>120.82352426099997</v>
      </c>
    </row>
    <row r="146" spans="1:3" ht="14.4">
      <c r="A146" s="1705" t="s">
        <v>4683</v>
      </c>
      <c r="B146" s="1706" t="s">
        <v>4684</v>
      </c>
      <c r="C146" s="1707">
        <v>170.89174805174997</v>
      </c>
    </row>
    <row r="147" spans="1:3" ht="14.4">
      <c r="A147" s="1705" t="s">
        <v>4685</v>
      </c>
      <c r="B147" s="1706" t="s">
        <v>4686</v>
      </c>
      <c r="C147" s="1707">
        <v>304.79074187512498</v>
      </c>
    </row>
    <row r="148" spans="1:3" ht="14.4">
      <c r="A148" s="1705" t="s">
        <v>4687</v>
      </c>
      <c r="B148" s="1706" t="s">
        <v>4688</v>
      </c>
      <c r="C148" s="1707">
        <v>5.0171315534999996</v>
      </c>
    </row>
    <row r="149" spans="1:3" ht="14.4">
      <c r="A149" s="1705" t="s">
        <v>4689</v>
      </c>
      <c r="B149" s="1706" t="s">
        <v>4690</v>
      </c>
      <c r="C149" s="1707">
        <v>5.0171315534999996</v>
      </c>
    </row>
    <row r="150" spans="1:3" ht="14.4">
      <c r="A150" s="1705" t="s">
        <v>4691</v>
      </c>
      <c r="B150" s="1706" t="s">
        <v>4692</v>
      </c>
      <c r="C150" s="1707">
        <v>7.4913334155000015</v>
      </c>
    </row>
    <row r="151" spans="1:3" ht="14.4">
      <c r="A151" s="1705" t="s">
        <v>4693</v>
      </c>
      <c r="B151" s="1706" t="s">
        <v>4694</v>
      </c>
      <c r="C151" s="1707">
        <v>10.841815103624999</v>
      </c>
    </row>
    <row r="152" spans="1:3" ht="14.4">
      <c r="A152" s="1705" t="s">
        <v>4695</v>
      </c>
      <c r="B152" s="1706" t="s">
        <v>4696</v>
      </c>
      <c r="C152" s="1707">
        <v>18.539332007624996</v>
      </c>
    </row>
    <row r="153" spans="1:3" ht="14.4">
      <c r="A153" s="1705" t="s">
        <v>4697</v>
      </c>
      <c r="B153" s="1706" t="s">
        <v>4698</v>
      </c>
      <c r="C153" s="1707">
        <v>27.164674609875004</v>
      </c>
    </row>
    <row r="154" spans="1:3" ht="14.4">
      <c r="A154" s="1705" t="s">
        <v>4699</v>
      </c>
      <c r="B154" s="1706" t="s">
        <v>4700</v>
      </c>
      <c r="C154" s="1707">
        <v>43.435988244000015</v>
      </c>
    </row>
    <row r="155" spans="1:3" ht="14.4">
      <c r="A155" s="1705" t="s">
        <v>4701</v>
      </c>
      <c r="B155" s="1706" t="s">
        <v>4702</v>
      </c>
      <c r="C155" s="1707">
        <v>26.15093912475</v>
      </c>
    </row>
    <row r="156" spans="1:3" ht="14.4">
      <c r="A156" s="1705" t="s">
        <v>4703</v>
      </c>
      <c r="B156" s="1706" t="s">
        <v>4704</v>
      </c>
      <c r="C156" s="1707">
        <v>5.0171315534999996</v>
      </c>
    </row>
    <row r="157" spans="1:3" ht="14.4">
      <c r="A157" s="1705" t="s">
        <v>4705</v>
      </c>
      <c r="B157" s="1706" t="s">
        <v>4706</v>
      </c>
      <c r="C157" s="1707">
        <v>5.0171315534999996</v>
      </c>
    </row>
    <row r="158" spans="1:3" ht="14.4">
      <c r="A158" s="1705" t="s">
        <v>4707</v>
      </c>
      <c r="B158" s="1706" t="s">
        <v>4708</v>
      </c>
      <c r="C158" s="1707">
        <v>7.4913334155000015</v>
      </c>
    </row>
    <row r="159" spans="1:3" ht="14.4">
      <c r="A159" s="1705" t="s">
        <v>4709</v>
      </c>
      <c r="B159" s="1706" t="s">
        <v>4710</v>
      </c>
      <c r="C159" s="1707">
        <v>10.841815103624999</v>
      </c>
    </row>
    <row r="160" spans="1:3" ht="14.4">
      <c r="A160" s="1705" t="s">
        <v>4711</v>
      </c>
      <c r="B160" s="1706" t="s">
        <v>4712</v>
      </c>
      <c r="C160" s="1707">
        <v>4.8453119797499991</v>
      </c>
    </row>
    <row r="161" spans="1:3" ht="14.4">
      <c r="A161" s="1705" t="s">
        <v>4713</v>
      </c>
      <c r="B161" s="1706" t="s">
        <v>4714</v>
      </c>
      <c r="C161" s="1707">
        <v>7.3023318843749987</v>
      </c>
    </row>
    <row r="162" spans="1:3" ht="14.4">
      <c r="A162" s="1705" t="s">
        <v>4715</v>
      </c>
      <c r="B162" s="1706" t="s">
        <v>4716</v>
      </c>
      <c r="C162" s="1707">
        <v>10.463812041374998</v>
      </c>
    </row>
    <row r="163" spans="1:3" ht="14.4">
      <c r="A163" s="1705" t="s">
        <v>4717</v>
      </c>
      <c r="B163" s="1706" t="s">
        <v>4718</v>
      </c>
      <c r="C163" s="1707">
        <v>5.0171315534999996</v>
      </c>
    </row>
    <row r="164" spans="1:3" ht="14.4">
      <c r="A164" s="1705" t="s">
        <v>4719</v>
      </c>
      <c r="B164" s="1706" t="s">
        <v>4720</v>
      </c>
      <c r="C164" s="1707">
        <v>5.0171315534999996</v>
      </c>
    </row>
    <row r="165" spans="1:3" ht="14.4">
      <c r="A165" s="1705" t="s">
        <v>4721</v>
      </c>
      <c r="B165" s="1706" t="s">
        <v>4722</v>
      </c>
      <c r="C165" s="1707">
        <v>7.4913334155000015</v>
      </c>
    </row>
    <row r="166" spans="1:3" ht="14.4">
      <c r="A166" s="1705" t="s">
        <v>4723</v>
      </c>
      <c r="B166" s="1706" t="s">
        <v>4724</v>
      </c>
      <c r="C166" s="1707">
        <v>10.841815103624999</v>
      </c>
    </row>
    <row r="167" spans="1:3" ht="14.4">
      <c r="A167" s="1705" t="s">
        <v>4725</v>
      </c>
      <c r="B167" s="1706" t="s">
        <v>4726</v>
      </c>
      <c r="C167" s="1707">
        <v>4.8453119797499991</v>
      </c>
    </row>
    <row r="168" spans="1:3" ht="14.4">
      <c r="A168" s="1705" t="s">
        <v>4727</v>
      </c>
      <c r="B168" s="1706" t="s">
        <v>4728</v>
      </c>
      <c r="C168" s="1707">
        <v>7.2164220975000006</v>
      </c>
    </row>
    <row r="169" spans="1:3" ht="14.4">
      <c r="A169" s="1705" t="s">
        <v>4729</v>
      </c>
      <c r="B169" s="1706" t="s">
        <v>4730</v>
      </c>
      <c r="C169" s="1707">
        <v>10.463812041374998</v>
      </c>
    </row>
    <row r="170" spans="1:3" ht="14.4">
      <c r="A170" s="1705" t="s">
        <v>4731</v>
      </c>
      <c r="B170" s="1706" t="s">
        <v>4732</v>
      </c>
      <c r="C170" s="1707">
        <v>12.078916034624999</v>
      </c>
    </row>
    <row r="171" spans="1:3" ht="14.4">
      <c r="A171" s="1705" t="s">
        <v>4733</v>
      </c>
      <c r="B171" s="1706" t="s">
        <v>4734</v>
      </c>
      <c r="C171" s="1707">
        <v>1.7697416096249998</v>
      </c>
    </row>
    <row r="172" spans="1:3" ht="14.4">
      <c r="A172" s="1705" t="s">
        <v>4735</v>
      </c>
      <c r="B172" s="1706" t="s">
        <v>4736</v>
      </c>
      <c r="C172" s="1707">
        <v>141.75114834374997</v>
      </c>
    </row>
    <row r="173" spans="1:3" ht="14.4">
      <c r="A173" s="1705" t="s">
        <v>4737</v>
      </c>
      <c r="B173" s="1706" t="s">
        <v>4738</v>
      </c>
      <c r="C173" s="1707">
        <v>251.81876728799998</v>
      </c>
    </row>
    <row r="174" spans="1:3" ht="14.4">
      <c r="A174" s="1705" t="s">
        <v>4739</v>
      </c>
      <c r="B174" s="1706" t="s">
        <v>4740</v>
      </c>
      <c r="C174" s="1707">
        <v>9.8796254906250009</v>
      </c>
    </row>
    <row r="175" spans="1:3" ht="14.4">
      <c r="A175" s="1705" t="s">
        <v>4741</v>
      </c>
      <c r="B175" s="1706" t="s">
        <v>4742</v>
      </c>
      <c r="C175" s="1707">
        <v>9.6390780873749993</v>
      </c>
    </row>
    <row r="176" spans="1:3" ht="14.4">
      <c r="A176" s="1705" t="s">
        <v>4743</v>
      </c>
      <c r="B176" s="1706" t="s">
        <v>4744</v>
      </c>
      <c r="C176" s="1707">
        <v>5.910593336999999</v>
      </c>
    </row>
    <row r="177" spans="1:3" ht="14.4">
      <c r="A177" s="1705" t="s">
        <v>4745</v>
      </c>
      <c r="B177" s="1706" t="s">
        <v>4746</v>
      </c>
      <c r="C177" s="1707">
        <v>5.549772232125</v>
      </c>
    </row>
    <row r="178" spans="1:3" ht="14.4">
      <c r="A178" s="1705" t="s">
        <v>4747</v>
      </c>
      <c r="B178" s="1706" t="s">
        <v>4748</v>
      </c>
      <c r="C178" s="1707">
        <v>7.353877756500002</v>
      </c>
    </row>
    <row r="179" spans="1:3" ht="14.4">
      <c r="A179" s="1705" t="s">
        <v>4749</v>
      </c>
      <c r="B179" s="1706" t="s">
        <v>4750</v>
      </c>
      <c r="C179" s="1707">
        <v>1778.9855026927503</v>
      </c>
    </row>
    <row r="180" spans="1:3" ht="14.4">
      <c r="A180" s="1705" t="s">
        <v>4751</v>
      </c>
      <c r="B180" s="1706" t="s">
        <v>4752</v>
      </c>
      <c r="C180" s="1707">
        <v>268.31344636799997</v>
      </c>
    </row>
    <row r="181" spans="1:3" ht="14.4">
      <c r="A181" s="1705" t="s">
        <v>4753</v>
      </c>
      <c r="B181" s="1706" t="s">
        <v>4754</v>
      </c>
      <c r="C181" s="1707">
        <v>8.2988854121250011</v>
      </c>
    </row>
    <row r="182" spans="1:3" ht="14.4">
      <c r="A182" s="1705" t="s">
        <v>4755</v>
      </c>
      <c r="B182" s="1706" t="s">
        <v>4756</v>
      </c>
      <c r="C182" s="1707">
        <v>11.305727952749999</v>
      </c>
    </row>
    <row r="183" spans="1:3" ht="14.4">
      <c r="A183" s="1705" t="s">
        <v>4757</v>
      </c>
      <c r="B183" s="1706" t="s">
        <v>4758</v>
      </c>
      <c r="C183" s="1707">
        <v>36.460113549749998</v>
      </c>
    </row>
    <row r="184" spans="1:3" ht="14.4">
      <c r="A184" s="1705" t="s">
        <v>4759</v>
      </c>
      <c r="B184" s="1706" t="s">
        <v>4760</v>
      </c>
      <c r="C184" s="1707">
        <v>1.6666498653749999</v>
      </c>
    </row>
    <row r="185" spans="1:3" ht="14.4">
      <c r="A185" s="1705" t="s">
        <v>4761</v>
      </c>
      <c r="B185" s="1706" t="s">
        <v>4762</v>
      </c>
      <c r="C185" s="1707">
        <v>4.1236697699999993</v>
      </c>
    </row>
    <row r="186" spans="1:3" ht="14.4">
      <c r="A186" s="1705" t="s">
        <v>4763</v>
      </c>
      <c r="B186" s="1706" t="s">
        <v>4764</v>
      </c>
      <c r="C186" s="1707">
        <v>7.9380643072500003</v>
      </c>
    </row>
    <row r="187" spans="1:3" ht="14.4">
      <c r="A187" s="1705" t="s">
        <v>4765</v>
      </c>
      <c r="B187" s="1706" t="s">
        <v>4766</v>
      </c>
      <c r="C187" s="1707">
        <v>11.305727952749999</v>
      </c>
    </row>
    <row r="188" spans="1:3" ht="14.4">
      <c r="A188" s="1705" t="s">
        <v>4767</v>
      </c>
      <c r="B188" s="1706" t="s">
        <v>4768</v>
      </c>
      <c r="C188" s="1707">
        <v>17.989509371625001</v>
      </c>
    </row>
    <row r="189" spans="1:3" ht="14.4">
      <c r="A189" s="1705" t="s">
        <v>4769</v>
      </c>
      <c r="B189" s="1706" t="s">
        <v>4770</v>
      </c>
      <c r="C189" s="1707">
        <v>1.5120122490000001</v>
      </c>
    </row>
    <row r="190" spans="1:3" ht="14.4">
      <c r="A190" s="1705" t="s">
        <v>4771</v>
      </c>
      <c r="B190" s="1706" t="s">
        <v>4772</v>
      </c>
      <c r="C190" s="1707">
        <v>6.5635077172499985</v>
      </c>
    </row>
    <row r="191" spans="1:3" ht="14.4">
      <c r="A191" s="1705" t="s">
        <v>4773</v>
      </c>
      <c r="B191" s="1706" t="s">
        <v>4774</v>
      </c>
      <c r="C191" s="1707">
        <v>5.5325902747500013</v>
      </c>
    </row>
    <row r="192" spans="1:3" ht="14.4">
      <c r="A192" s="1705" t="s">
        <v>4775</v>
      </c>
      <c r="B192" s="1706" t="s">
        <v>4776</v>
      </c>
      <c r="C192" s="1707">
        <v>7.6975169039999995</v>
      </c>
    </row>
    <row r="193" spans="1:3" ht="14.4">
      <c r="A193" s="1705" t="s">
        <v>4777</v>
      </c>
      <c r="B193" s="1706" t="s">
        <v>4778</v>
      </c>
      <c r="C193" s="1707">
        <v>10.824633146250001</v>
      </c>
    </row>
    <row r="194" spans="1:3" ht="14.4">
      <c r="A194" s="1705" t="s">
        <v>4779</v>
      </c>
      <c r="B194" s="1706" t="s">
        <v>4780</v>
      </c>
      <c r="C194" s="1707">
        <v>18.058237201124992</v>
      </c>
    </row>
    <row r="195" spans="1:3" ht="14.4">
      <c r="A195" s="1705" t="s">
        <v>4781</v>
      </c>
      <c r="B195" s="1706" t="s">
        <v>4782</v>
      </c>
      <c r="C195" s="1707">
        <v>25.53238865925</v>
      </c>
    </row>
    <row r="196" spans="1:3" ht="14.4">
      <c r="A196" s="1705" t="s">
        <v>4783</v>
      </c>
      <c r="B196" s="1706" t="s">
        <v>4784</v>
      </c>
      <c r="C196" s="1707">
        <v>38.676586051125007</v>
      </c>
    </row>
    <row r="197" spans="1:3" ht="14.4">
      <c r="A197" s="1705" t="s">
        <v>4785</v>
      </c>
      <c r="B197" s="1706" t="s">
        <v>4786</v>
      </c>
      <c r="C197" s="1707">
        <v>56.064726914624998</v>
      </c>
    </row>
    <row r="198" spans="1:3" ht="14.4">
      <c r="A198" s="1705" t="s">
        <v>4787</v>
      </c>
      <c r="B198" s="1706" t="s">
        <v>4788</v>
      </c>
      <c r="C198" s="1707">
        <v>73.848052797749986</v>
      </c>
    </row>
    <row r="199" spans="1:3" ht="14.4">
      <c r="A199" s="1705" t="s">
        <v>4789</v>
      </c>
      <c r="B199" s="1706" t="s">
        <v>4790</v>
      </c>
      <c r="C199" s="1707">
        <v>116.7685823205</v>
      </c>
    </row>
    <row r="200" spans="1:3" ht="14.4">
      <c r="A200" s="1705" t="s">
        <v>4791</v>
      </c>
      <c r="B200" s="1706" t="s">
        <v>4792</v>
      </c>
      <c r="C200" s="1707">
        <v>9.054891536625</v>
      </c>
    </row>
    <row r="201" spans="1:3" ht="14.4">
      <c r="A201" s="1705" t="s">
        <v>4793</v>
      </c>
      <c r="B201" s="1706" t="s">
        <v>4794</v>
      </c>
      <c r="C201" s="1707">
        <v>12.8521041165</v>
      </c>
    </row>
    <row r="202" spans="1:3" ht="14.4">
      <c r="A202" s="1705" t="s">
        <v>4795</v>
      </c>
      <c r="B202" s="1706" t="s">
        <v>4796</v>
      </c>
      <c r="C202" s="1707">
        <v>18.487786135500002</v>
      </c>
    </row>
    <row r="203" spans="1:3" ht="14.4">
      <c r="A203" s="1705" t="s">
        <v>4797</v>
      </c>
      <c r="B203" s="1706" t="s">
        <v>4798</v>
      </c>
      <c r="C203" s="1707">
        <v>30.721339786499996</v>
      </c>
    </row>
    <row r="204" spans="1:3" ht="14.4">
      <c r="A204" s="1705" t="s">
        <v>4799</v>
      </c>
      <c r="B204" s="1706" t="s">
        <v>4800</v>
      </c>
      <c r="C204" s="1707">
        <v>40.961786381999993</v>
      </c>
    </row>
    <row r="205" spans="1:3" ht="14.4">
      <c r="A205" s="1705" t="s">
        <v>4801</v>
      </c>
      <c r="B205" s="1706" t="s">
        <v>4802</v>
      </c>
      <c r="C205" s="1707">
        <v>54.999445557374997</v>
      </c>
    </row>
    <row r="206" spans="1:3" ht="14.4">
      <c r="A206" s="1705" t="s">
        <v>4803</v>
      </c>
      <c r="B206" s="1706" t="s">
        <v>4804</v>
      </c>
      <c r="C206" s="1707">
        <v>15.652763168625</v>
      </c>
    </row>
    <row r="207" spans="1:3" ht="14.4">
      <c r="A207" s="1705" t="s">
        <v>4805</v>
      </c>
      <c r="B207" s="1706" t="s">
        <v>4806</v>
      </c>
      <c r="C207" s="1707">
        <v>20.102890128749998</v>
      </c>
    </row>
    <row r="208" spans="1:3" ht="14.4">
      <c r="A208" s="1705" t="s">
        <v>4807</v>
      </c>
      <c r="B208" s="1706" t="s">
        <v>4808</v>
      </c>
      <c r="C208" s="1707">
        <v>28.144046180249997</v>
      </c>
    </row>
    <row r="209" spans="1:3" ht="14.4">
      <c r="A209" s="1705" t="s">
        <v>4809</v>
      </c>
      <c r="B209" s="1706" t="s">
        <v>4810</v>
      </c>
      <c r="C209" s="1707">
        <v>42.697164076874991</v>
      </c>
    </row>
    <row r="210" spans="1:3" ht="14.4">
      <c r="A210" s="1705" t="s">
        <v>4811</v>
      </c>
      <c r="B210" s="1706" t="s">
        <v>4812</v>
      </c>
      <c r="C210" s="1707">
        <v>55.738269724499993</v>
      </c>
    </row>
    <row r="211" spans="1:3" ht="14.4">
      <c r="A211" s="1705" t="s">
        <v>4813</v>
      </c>
      <c r="B211" s="1706" t="s">
        <v>4814</v>
      </c>
      <c r="C211" s="1707">
        <v>71.786217912750004</v>
      </c>
    </row>
    <row r="212" spans="1:3" ht="14.4">
      <c r="A212" s="1705" t="s">
        <v>4815</v>
      </c>
      <c r="B212" s="1706" t="s">
        <v>4816</v>
      </c>
      <c r="C212" s="1707">
        <v>12.285099523125002</v>
      </c>
    </row>
    <row r="213" spans="1:3" ht="14.4">
      <c r="A213" s="1705" t="s">
        <v>4817</v>
      </c>
      <c r="B213" s="1706" t="s">
        <v>4818</v>
      </c>
      <c r="C213" s="1707">
        <v>15.91049252925</v>
      </c>
    </row>
    <row r="214" spans="1:3" ht="14.4">
      <c r="A214" s="1705" t="s">
        <v>4819</v>
      </c>
      <c r="B214" s="1706" t="s">
        <v>4820</v>
      </c>
      <c r="C214" s="1707">
        <v>20.910442125374999</v>
      </c>
    </row>
    <row r="215" spans="1:3" ht="14.4">
      <c r="A215" s="1705" t="s">
        <v>4821</v>
      </c>
      <c r="B215" s="1706" t="s">
        <v>4822</v>
      </c>
      <c r="C215" s="1707">
        <v>32.095896376499994</v>
      </c>
    </row>
    <row r="216" spans="1:3" ht="14.4">
      <c r="A216" s="1705" t="s">
        <v>4823</v>
      </c>
      <c r="B216" s="1706" t="s">
        <v>4824</v>
      </c>
      <c r="C216" s="1707">
        <v>44.7418170045</v>
      </c>
    </row>
    <row r="217" spans="1:3" ht="14.4">
      <c r="A217" s="1705" t="s">
        <v>4825</v>
      </c>
      <c r="B217" s="1706" t="s">
        <v>4826</v>
      </c>
      <c r="C217" s="1707">
        <v>69.294834093375002</v>
      </c>
    </row>
    <row r="218" spans="1:3" ht="14.4">
      <c r="A218" s="1705" t="s">
        <v>4827</v>
      </c>
      <c r="B218" s="1706" t="s">
        <v>4828</v>
      </c>
      <c r="C218" s="1707">
        <v>27.216220482000001</v>
      </c>
    </row>
    <row r="219" spans="1:3" ht="14.4">
      <c r="A219" s="1705" t="s">
        <v>4829</v>
      </c>
      <c r="B219" s="1706" t="s">
        <v>4830</v>
      </c>
      <c r="C219" s="1707">
        <v>34.415460622125011</v>
      </c>
    </row>
    <row r="220" spans="1:3" ht="14.4">
      <c r="A220" s="1705" t="s">
        <v>4831</v>
      </c>
      <c r="B220" s="1706" t="s">
        <v>4832</v>
      </c>
      <c r="C220" s="1707">
        <v>53.401523521499989</v>
      </c>
    </row>
    <row r="221" spans="1:3" ht="14.4">
      <c r="A221" s="1705" t="s">
        <v>4833</v>
      </c>
      <c r="B221" s="1706" t="s">
        <v>4834</v>
      </c>
      <c r="C221" s="1707">
        <v>5.549772232125</v>
      </c>
    </row>
    <row r="222" spans="1:3" ht="14.4">
      <c r="A222" s="1705" t="s">
        <v>4835</v>
      </c>
      <c r="B222" s="1706" t="s">
        <v>4836</v>
      </c>
      <c r="C222" s="1707">
        <v>22.130361099000005</v>
      </c>
    </row>
    <row r="223" spans="1:3" ht="14.4">
      <c r="A223" s="1705" t="s">
        <v>4837</v>
      </c>
      <c r="B223" s="1706" t="s">
        <v>4838</v>
      </c>
      <c r="C223" s="1707">
        <v>31.924076802749994</v>
      </c>
    </row>
    <row r="224" spans="1:3" ht="14.4">
      <c r="A224" s="1705" t="s">
        <v>4839</v>
      </c>
      <c r="B224" s="1706" t="s">
        <v>4840</v>
      </c>
      <c r="C224" s="1707">
        <v>41.700610549124995</v>
      </c>
    </row>
    <row r="225" spans="1:3" ht="14.4">
      <c r="A225" s="1705" t="s">
        <v>4841</v>
      </c>
      <c r="B225" s="1706" t="s">
        <v>4842</v>
      </c>
      <c r="C225" s="1707">
        <v>51.477144295499997</v>
      </c>
    </row>
    <row r="226" spans="1:3" ht="14.4">
      <c r="A226" s="1705" t="s">
        <v>4843</v>
      </c>
      <c r="B226" s="1706" t="s">
        <v>4844</v>
      </c>
      <c r="C226" s="1707">
        <v>61.253678041874998</v>
      </c>
    </row>
    <row r="227" spans="1:3" ht="14.4">
      <c r="A227" s="1705" t="s">
        <v>4845</v>
      </c>
      <c r="B227" s="1706" t="s">
        <v>4846</v>
      </c>
      <c r="C227" s="1707">
        <v>71.064575703000003</v>
      </c>
    </row>
    <row r="228" spans="1:3" ht="14.4">
      <c r="A228" s="1705" t="s">
        <v>4847</v>
      </c>
      <c r="B228" s="1706" t="s">
        <v>4848</v>
      </c>
      <c r="C228" s="1707">
        <v>80.823927491999996</v>
      </c>
    </row>
    <row r="229" spans="1:3" ht="14.4">
      <c r="A229" s="1705" t="s">
        <v>4849</v>
      </c>
      <c r="B229" s="1706" t="s">
        <v>4850</v>
      </c>
      <c r="C229" s="1707">
        <v>90.652007110500008</v>
      </c>
    </row>
    <row r="230" spans="1:3" ht="14.4">
      <c r="A230" s="1705" t="s">
        <v>4851</v>
      </c>
      <c r="B230" s="1706" t="s">
        <v>4852</v>
      </c>
      <c r="C230" s="1707">
        <v>100.4113588995</v>
      </c>
    </row>
    <row r="231" spans="1:3" ht="14.4">
      <c r="A231" s="1705" t="s">
        <v>4853</v>
      </c>
      <c r="B231" s="1706" t="s">
        <v>4854</v>
      </c>
      <c r="C231" s="1707">
        <v>54.071619859124993</v>
      </c>
    </row>
    <row r="232" spans="1:3" ht="14.4">
      <c r="A232" s="1705" t="s">
        <v>2265</v>
      </c>
      <c r="B232" s="1706" t="s">
        <v>4855</v>
      </c>
      <c r="C232" s="1707">
        <v>75.085153728750001</v>
      </c>
    </row>
    <row r="233" spans="1:3" ht="14.4">
      <c r="A233" s="1705" t="s">
        <v>2266</v>
      </c>
      <c r="B233" s="1706" t="s">
        <v>4856</v>
      </c>
      <c r="C233" s="1707">
        <v>93.109027015125008</v>
      </c>
    </row>
    <row r="234" spans="1:3" ht="14.4">
      <c r="A234" s="1705" t="s">
        <v>2267</v>
      </c>
      <c r="B234" s="1706" t="s">
        <v>4857</v>
      </c>
      <c r="C234" s="1707">
        <v>114.13974284212503</v>
      </c>
    </row>
    <row r="235" spans="1:3" ht="14.4">
      <c r="A235" s="1705" t="s">
        <v>2268</v>
      </c>
      <c r="B235" s="1706" t="s">
        <v>4858</v>
      </c>
      <c r="C235" s="1707">
        <v>132.12925221375002</v>
      </c>
    </row>
    <row r="236" spans="1:3" ht="14.4">
      <c r="A236" s="1705" t="s">
        <v>2269</v>
      </c>
      <c r="B236" s="1706" t="s">
        <v>4859</v>
      </c>
      <c r="C236" s="1707">
        <v>151.95723102449998</v>
      </c>
    </row>
    <row r="237" spans="1:3" ht="14.4">
      <c r="A237" s="1705" t="s">
        <v>2270</v>
      </c>
      <c r="B237" s="1706" t="s">
        <v>4860</v>
      </c>
      <c r="C237" s="1707">
        <v>171.2010232845</v>
      </c>
    </row>
    <row r="238" spans="1:3" ht="14.4">
      <c r="A238" s="1705" t="s">
        <v>2271</v>
      </c>
      <c r="B238" s="1706" t="s">
        <v>4861</v>
      </c>
      <c r="C238" s="1707">
        <v>190.39326967237503</v>
      </c>
    </row>
    <row r="239" spans="1:3" ht="14.4">
      <c r="A239" s="1705" t="s">
        <v>2272</v>
      </c>
      <c r="B239" s="1706" t="s">
        <v>4862</v>
      </c>
      <c r="C239" s="1707">
        <v>210.22124848312501</v>
      </c>
    </row>
    <row r="240" spans="1:3" ht="14.4">
      <c r="A240" s="1705" t="s">
        <v>2273</v>
      </c>
      <c r="B240" s="1706" t="s">
        <v>4863</v>
      </c>
      <c r="C240" s="1707">
        <v>231.25196431012495</v>
      </c>
    </row>
    <row r="241" spans="1:3" ht="14.4">
      <c r="A241" s="1705" t="s">
        <v>2274</v>
      </c>
      <c r="B241" s="1706" t="s">
        <v>4864</v>
      </c>
      <c r="C241" s="1707">
        <v>250.77066788812496</v>
      </c>
    </row>
    <row r="242" spans="1:3" ht="14.4">
      <c r="A242" s="1705" t="s">
        <v>4865</v>
      </c>
      <c r="B242" s="1706" t="s">
        <v>4866</v>
      </c>
      <c r="C242" s="1707">
        <v>266.681160417375</v>
      </c>
    </row>
    <row r="243" spans="1:3" ht="14.4">
      <c r="A243" s="1705" t="s">
        <v>4867</v>
      </c>
      <c r="B243" s="1706" t="s">
        <v>4868</v>
      </c>
      <c r="C243" s="1707">
        <v>96.751601978625018</v>
      </c>
    </row>
    <row r="244" spans="1:3" ht="14.4">
      <c r="A244" s="1705" t="s">
        <v>4869</v>
      </c>
      <c r="B244" s="1706" t="s">
        <v>4870</v>
      </c>
      <c r="C244" s="1707">
        <v>122.91972306075002</v>
      </c>
    </row>
    <row r="245" spans="1:3" ht="14.4">
      <c r="A245" s="1705" t="s">
        <v>4871</v>
      </c>
      <c r="B245" s="1706" t="s">
        <v>4872</v>
      </c>
      <c r="C245" s="1707">
        <v>149.03629827074997</v>
      </c>
    </row>
    <row r="246" spans="1:3" ht="14.4">
      <c r="A246" s="1705" t="s">
        <v>4873</v>
      </c>
      <c r="B246" s="1706" t="s">
        <v>4874</v>
      </c>
      <c r="C246" s="1707">
        <v>5.1545872125000001</v>
      </c>
    </row>
    <row r="247" spans="1:3" ht="14.4">
      <c r="A247" s="1705" t="s">
        <v>4875</v>
      </c>
      <c r="B247" s="1706" t="s">
        <v>4876</v>
      </c>
      <c r="C247" s="1707">
        <v>5.6013181042499998</v>
      </c>
    </row>
    <row r="248" spans="1:3" ht="14.4">
      <c r="A248" s="1705" t="s">
        <v>4877</v>
      </c>
      <c r="B248" s="1706" t="s">
        <v>4878</v>
      </c>
      <c r="C248" s="1707">
        <v>7.8693364777499992</v>
      </c>
    </row>
    <row r="249" spans="1:3" ht="14.4">
      <c r="A249" s="1705" t="s">
        <v>4879</v>
      </c>
      <c r="B249" s="1706" t="s">
        <v>4880</v>
      </c>
      <c r="C249" s="1707">
        <v>11.288545995374999</v>
      </c>
    </row>
    <row r="250" spans="1:3" ht="14.4">
      <c r="A250" s="1705" t="s">
        <v>4881</v>
      </c>
      <c r="B250" s="1706" t="s">
        <v>4882</v>
      </c>
      <c r="C250" s="1707">
        <v>19.089154643625001</v>
      </c>
    </row>
    <row r="251" spans="1:3" ht="14.4">
      <c r="A251" s="1705" t="s">
        <v>4883</v>
      </c>
      <c r="B251" s="1706" t="s">
        <v>4884</v>
      </c>
      <c r="C251" s="1707">
        <v>29.329601239124997</v>
      </c>
    </row>
    <row r="252" spans="1:3" ht="14.4">
      <c r="A252" s="1705" t="s">
        <v>4885</v>
      </c>
      <c r="B252" s="1706" t="s">
        <v>4886</v>
      </c>
      <c r="C252" s="1707">
        <v>46.442830784625002</v>
      </c>
    </row>
    <row r="253" spans="1:3" ht="14.4">
      <c r="A253" s="1705" t="s">
        <v>4887</v>
      </c>
      <c r="B253" s="1706" t="s">
        <v>4888</v>
      </c>
      <c r="C253" s="1707">
        <v>5.6013181042499998</v>
      </c>
    </row>
    <row r="254" spans="1:3" ht="14.4">
      <c r="A254" s="1705" t="s">
        <v>4889</v>
      </c>
      <c r="B254" s="1706" t="s">
        <v>4890</v>
      </c>
      <c r="C254" s="1707">
        <v>7.8693364777499992</v>
      </c>
    </row>
    <row r="255" spans="1:3" ht="14.4">
      <c r="A255" s="1705" t="s">
        <v>4891</v>
      </c>
      <c r="B255" s="1706" t="s">
        <v>4892</v>
      </c>
      <c r="C255" s="1707">
        <v>11.288545995374999</v>
      </c>
    </row>
    <row r="256" spans="1:3" ht="14.4">
      <c r="A256" s="1705" t="s">
        <v>4893</v>
      </c>
      <c r="B256" s="1706" t="s">
        <v>4894</v>
      </c>
      <c r="C256" s="1707">
        <v>5.5325902747500013</v>
      </c>
    </row>
    <row r="257" spans="1:3" ht="14.4">
      <c r="A257" s="1705" t="s">
        <v>4895</v>
      </c>
      <c r="B257" s="1706" t="s">
        <v>4896</v>
      </c>
      <c r="C257" s="1707">
        <v>5.8590474648750011</v>
      </c>
    </row>
    <row r="258" spans="1:3" ht="14.4">
      <c r="A258" s="1705" t="s">
        <v>4897</v>
      </c>
      <c r="B258" s="1706" t="s">
        <v>4898</v>
      </c>
      <c r="C258" s="1707">
        <v>8.2645214973749983</v>
      </c>
    </row>
    <row r="259" spans="1:3" ht="14.4">
      <c r="A259" s="1705" t="s">
        <v>4899</v>
      </c>
      <c r="B259" s="1706" t="s">
        <v>4900</v>
      </c>
      <c r="C259" s="1707">
        <v>11.924278418249997</v>
      </c>
    </row>
    <row r="260" spans="1:3" ht="14.4">
      <c r="A260" s="1705" t="s">
        <v>4901</v>
      </c>
      <c r="B260" s="1706" t="s">
        <v>4902</v>
      </c>
      <c r="C260" s="1707">
        <v>5.5325902747500013</v>
      </c>
    </row>
    <row r="261" spans="1:3" ht="14.4">
      <c r="A261" s="1705" t="s">
        <v>4903</v>
      </c>
      <c r="B261" s="1706" t="s">
        <v>4904</v>
      </c>
      <c r="C261" s="1707">
        <v>5.8590474648750011</v>
      </c>
    </row>
    <row r="262" spans="1:3" ht="14.4">
      <c r="A262" s="1705" t="s">
        <v>4905</v>
      </c>
      <c r="B262" s="1706" t="s">
        <v>4906</v>
      </c>
      <c r="C262" s="1707">
        <v>8.2645214973749983</v>
      </c>
    </row>
    <row r="263" spans="1:3" ht="14.4">
      <c r="A263" s="1705" t="s">
        <v>4907</v>
      </c>
      <c r="B263" s="1706" t="s">
        <v>4908</v>
      </c>
      <c r="C263" s="1707">
        <v>11.924278418249997</v>
      </c>
    </row>
    <row r="264" spans="1:3" ht="14.4">
      <c r="A264" s="1705" t="s">
        <v>4909</v>
      </c>
      <c r="B264" s="1706" t="s">
        <v>4910</v>
      </c>
      <c r="C264" s="1707">
        <v>5.5325902747500013</v>
      </c>
    </row>
    <row r="265" spans="1:3" ht="14.4">
      <c r="A265" s="1705" t="s">
        <v>4911</v>
      </c>
      <c r="B265" s="1706" t="s">
        <v>4912</v>
      </c>
      <c r="C265" s="1707">
        <v>5.8590474648750011</v>
      </c>
    </row>
    <row r="266" spans="1:3" ht="14.4">
      <c r="A266" s="1705" t="s">
        <v>4913</v>
      </c>
      <c r="B266" s="1706" t="s">
        <v>4914</v>
      </c>
      <c r="C266" s="1707">
        <v>8.2645214973749983</v>
      </c>
    </row>
    <row r="267" spans="1:3" ht="14.4">
      <c r="A267" s="1705" t="s">
        <v>4915</v>
      </c>
      <c r="B267" s="1706" t="s">
        <v>4916</v>
      </c>
      <c r="C267" s="1707">
        <v>11.924278418249997</v>
      </c>
    </row>
    <row r="268" spans="1:3" ht="14.4">
      <c r="A268" s="1705" t="s">
        <v>4917</v>
      </c>
      <c r="B268" s="1706" t="s">
        <v>4918</v>
      </c>
      <c r="C268" s="1707">
        <v>13.058287605</v>
      </c>
    </row>
    <row r="269" spans="1:3" ht="14.4">
      <c r="A269" s="1705" t="s">
        <v>4919</v>
      </c>
      <c r="B269" s="1706" t="s">
        <v>4920</v>
      </c>
      <c r="C269" s="1707">
        <v>1.5120122490000001</v>
      </c>
    </row>
    <row r="270" spans="1:3" ht="14.4">
      <c r="A270" s="1705" t="s">
        <v>4921</v>
      </c>
      <c r="B270" s="1706" t="s">
        <v>4922</v>
      </c>
      <c r="C270" s="1707">
        <v>2.697567307875</v>
      </c>
    </row>
    <row r="271" spans="1:3" ht="14.4">
      <c r="A271" s="1705" t="s">
        <v>4923</v>
      </c>
      <c r="B271" s="1706" t="s">
        <v>4924</v>
      </c>
      <c r="C271" s="1707">
        <v>1.632285950625</v>
      </c>
    </row>
    <row r="272" spans="1:3" ht="14.4">
      <c r="A272" s="1705" t="s">
        <v>4925</v>
      </c>
      <c r="B272" s="1706" t="s">
        <v>4926</v>
      </c>
      <c r="C272" s="1707">
        <v>1.4776483342499998</v>
      </c>
    </row>
    <row r="273" spans="1:3" ht="14.4">
      <c r="A273" s="1705" t="s">
        <v>4927</v>
      </c>
      <c r="B273" s="1706" t="s">
        <v>4928</v>
      </c>
      <c r="C273" s="1707">
        <v>1.632285950625</v>
      </c>
    </row>
    <row r="274" spans="1:3" ht="14.4">
      <c r="A274" s="1705" t="s">
        <v>4929</v>
      </c>
      <c r="B274" s="1706" t="s">
        <v>4930</v>
      </c>
      <c r="C274" s="1707">
        <v>6.2026866123750004</v>
      </c>
    </row>
    <row r="275" spans="1:3" ht="14.4">
      <c r="A275" s="1705" t="s">
        <v>4931</v>
      </c>
      <c r="B275" s="1706" t="s">
        <v>4932</v>
      </c>
      <c r="C275" s="1707">
        <v>4.3470352158749996</v>
      </c>
    </row>
    <row r="276" spans="1:3" ht="14.4">
      <c r="A276" s="1705" t="s">
        <v>4933</v>
      </c>
      <c r="B276" s="1706" t="s">
        <v>4934</v>
      </c>
      <c r="C276" s="1707">
        <v>0.91064374087499989</v>
      </c>
    </row>
    <row r="277" spans="1:3" ht="14.4">
      <c r="A277" s="1705" t="s">
        <v>4935</v>
      </c>
      <c r="B277" s="1706" t="s">
        <v>4936</v>
      </c>
      <c r="C277" s="1707">
        <v>5.2920428715000005</v>
      </c>
    </row>
    <row r="278" spans="1:3" ht="14.4">
      <c r="A278" s="1705" t="s">
        <v>4937</v>
      </c>
      <c r="B278" s="1706" t="s">
        <v>4938</v>
      </c>
      <c r="C278" s="1707">
        <v>6.8556009926249999</v>
      </c>
    </row>
    <row r="279" spans="1:3" ht="14.4">
      <c r="A279" s="1705" t="s">
        <v>4939</v>
      </c>
      <c r="B279" s="1706" t="s">
        <v>4940</v>
      </c>
      <c r="C279" s="1707">
        <v>8.6940704317499993</v>
      </c>
    </row>
    <row r="280" spans="1:3" ht="14.4">
      <c r="A280" s="1705" t="s">
        <v>4941</v>
      </c>
      <c r="B280" s="1706" t="s">
        <v>4942</v>
      </c>
      <c r="C280" s="1707">
        <v>11.546275355999997</v>
      </c>
    </row>
    <row r="281" spans="1:3" ht="14.4">
      <c r="A281" s="1705" t="s">
        <v>4943</v>
      </c>
      <c r="B281" s="1706" t="s">
        <v>4944</v>
      </c>
      <c r="C281" s="1707">
        <v>1.7181957375000001</v>
      </c>
    </row>
    <row r="282" spans="1:3" ht="14.4">
      <c r="A282" s="1705" t="s">
        <v>4945</v>
      </c>
      <c r="B282" s="1706" t="s">
        <v>4946</v>
      </c>
      <c r="C282" s="1707">
        <v>63.676334031750002</v>
      </c>
    </row>
    <row r="283" spans="1:3" ht="14.4">
      <c r="A283" s="1705" t="s">
        <v>168</v>
      </c>
      <c r="B283" s="1706" t="s">
        <v>4947</v>
      </c>
      <c r="C283" s="1707">
        <v>89.603907710624995</v>
      </c>
    </row>
    <row r="284" spans="1:3" ht="14.4">
      <c r="A284" s="1705" t="s">
        <v>169</v>
      </c>
      <c r="B284" s="1706" t="s">
        <v>4948</v>
      </c>
      <c r="C284" s="1707">
        <v>114.930112881375</v>
      </c>
    </row>
    <row r="285" spans="1:3" ht="14.4">
      <c r="A285" s="1705" t="s">
        <v>170</v>
      </c>
      <c r="B285" s="1706" t="s">
        <v>4949</v>
      </c>
      <c r="C285" s="1707">
        <v>141.493418983125</v>
      </c>
    </row>
    <row r="286" spans="1:3" ht="14.4">
      <c r="A286" s="1705" t="s">
        <v>171</v>
      </c>
      <c r="B286" s="1706" t="s">
        <v>4950</v>
      </c>
      <c r="C286" s="1707">
        <v>168.00517921274999</v>
      </c>
    </row>
    <row r="287" spans="1:3" ht="14.4">
      <c r="A287" s="1705" t="s">
        <v>725</v>
      </c>
      <c r="B287" s="1706" t="s">
        <v>4951</v>
      </c>
      <c r="C287" s="1707">
        <v>193.07365502287502</v>
      </c>
    </row>
    <row r="288" spans="1:3" ht="14.4">
      <c r="A288" s="1705" t="s">
        <v>4952</v>
      </c>
      <c r="B288" s="1706" t="s">
        <v>4953</v>
      </c>
      <c r="C288" s="1707">
        <v>218.10776691824998</v>
      </c>
    </row>
    <row r="289" spans="1:3" ht="14.4">
      <c r="A289" s="1705" t="s">
        <v>726</v>
      </c>
      <c r="B289" s="1706" t="s">
        <v>4954</v>
      </c>
      <c r="C289" s="1707">
        <v>247.59200577375</v>
      </c>
    </row>
    <row r="290" spans="1:3" ht="14.4">
      <c r="A290" s="1705" t="s">
        <v>727</v>
      </c>
      <c r="B290" s="1706" t="s">
        <v>4955</v>
      </c>
      <c r="C290" s="1707">
        <v>265.28942187000001</v>
      </c>
    </row>
    <row r="291" spans="1:3" ht="14.4">
      <c r="A291" s="1705" t="s">
        <v>4956</v>
      </c>
      <c r="B291" s="1706" t="s">
        <v>4957</v>
      </c>
      <c r="C291" s="1707">
        <v>294.75647876812502</v>
      </c>
    </row>
    <row r="292" spans="1:3" ht="14.4">
      <c r="A292" s="1705" t="s">
        <v>4958</v>
      </c>
      <c r="B292" s="1706" t="s">
        <v>4959</v>
      </c>
      <c r="C292" s="1707">
        <v>318.34730624399998</v>
      </c>
    </row>
    <row r="293" spans="1:3" ht="14.4">
      <c r="A293" s="1705" t="s">
        <v>4960</v>
      </c>
      <c r="B293" s="1706" t="s">
        <v>4961</v>
      </c>
      <c r="C293" s="1707">
        <v>338.98283705137504</v>
      </c>
    </row>
    <row r="294" spans="1:3" ht="14.4">
      <c r="A294" s="1705" t="s">
        <v>4962</v>
      </c>
      <c r="B294" s="1706" t="s">
        <v>4963</v>
      </c>
      <c r="C294" s="1707">
        <v>3.0755703701249999</v>
      </c>
    </row>
    <row r="295" spans="1:3" ht="14.4">
      <c r="A295" s="1705" t="s">
        <v>4964</v>
      </c>
      <c r="B295" s="1706" t="s">
        <v>4965</v>
      </c>
      <c r="C295" s="1707">
        <v>0.73882416712499988</v>
      </c>
    </row>
    <row r="296" spans="1:3" ht="14.4">
      <c r="A296" s="1705" t="s">
        <v>4966</v>
      </c>
      <c r="B296" s="1706" t="s">
        <v>4967</v>
      </c>
      <c r="C296" s="1707">
        <v>0.68727829499999993</v>
      </c>
    </row>
    <row r="297" spans="1:3" ht="14.4">
      <c r="A297" s="1705" t="s">
        <v>4968</v>
      </c>
      <c r="B297" s="1706" t="s">
        <v>4969</v>
      </c>
      <c r="C297" s="1707">
        <v>2.9552966684999995</v>
      </c>
    </row>
    <row r="298" spans="1:3" ht="14.4">
      <c r="A298" s="1705" t="s">
        <v>4970</v>
      </c>
      <c r="B298" s="1706" t="s">
        <v>4971</v>
      </c>
      <c r="C298" s="1707">
        <v>2.5085657767499998</v>
      </c>
    </row>
    <row r="299" spans="1:3" ht="14.4">
      <c r="A299" s="1705" t="s">
        <v>4972</v>
      </c>
      <c r="B299" s="1706" t="s">
        <v>4973</v>
      </c>
      <c r="C299" s="1707">
        <v>33.367361222250004</v>
      </c>
    </row>
    <row r="300" spans="1:3" ht="14.4">
      <c r="A300" s="1705" t="s">
        <v>4974</v>
      </c>
      <c r="B300" s="1706" t="s">
        <v>4975</v>
      </c>
      <c r="C300" s="1707">
        <v>3.5910290913749994</v>
      </c>
    </row>
    <row r="301" spans="1:3" ht="14.4">
      <c r="A301" s="1705" t="s">
        <v>4976</v>
      </c>
      <c r="B301" s="1706" t="s">
        <v>4977</v>
      </c>
      <c r="C301" s="1707">
        <v>32.576991183000004</v>
      </c>
    </row>
    <row r="302" spans="1:3" ht="14.4">
      <c r="A302" s="1705" t="s">
        <v>4978</v>
      </c>
      <c r="B302" s="1706" t="s">
        <v>4979</v>
      </c>
      <c r="C302" s="1707">
        <v>42.147341440875003</v>
      </c>
    </row>
    <row r="303" spans="1:3" ht="14.4">
      <c r="A303" s="1705" t="s">
        <v>4980</v>
      </c>
      <c r="B303" s="1706" t="s">
        <v>4981</v>
      </c>
      <c r="C303" s="1707">
        <v>87.885711973125012</v>
      </c>
    </row>
    <row r="304" spans="1:3" ht="14.4">
      <c r="A304" s="1705" t="s">
        <v>4982</v>
      </c>
      <c r="B304" s="1706" t="s">
        <v>4983</v>
      </c>
      <c r="C304" s="1707">
        <v>4.8796758945000001</v>
      </c>
    </row>
    <row r="305" spans="1:3" ht="14.4">
      <c r="A305" s="1705" t="s">
        <v>4984</v>
      </c>
      <c r="B305" s="1706" t="s">
        <v>4985</v>
      </c>
      <c r="C305" s="1707">
        <v>4.8796758945000001</v>
      </c>
    </row>
    <row r="306" spans="1:3" ht="14.4">
      <c r="A306" s="1705" t="s">
        <v>4986</v>
      </c>
      <c r="B306" s="1706" t="s">
        <v>4987</v>
      </c>
      <c r="C306" s="1707">
        <v>3.5566651766249997</v>
      </c>
    </row>
    <row r="307" spans="1:3" ht="14.4">
      <c r="A307" s="1705" t="s">
        <v>4988</v>
      </c>
      <c r="B307" s="1706" t="s">
        <v>4989</v>
      </c>
      <c r="C307" s="1707">
        <v>110.17071068850001</v>
      </c>
    </row>
    <row r="308" spans="1:3" ht="14.4">
      <c r="A308" s="1705" t="s">
        <v>4990</v>
      </c>
      <c r="B308" s="1706" t="s">
        <v>4991</v>
      </c>
      <c r="C308" s="1707">
        <v>110.17071068850001</v>
      </c>
    </row>
    <row r="309" spans="1:3" ht="14.4">
      <c r="A309" s="1705" t="s">
        <v>4992</v>
      </c>
      <c r="B309" s="1706" t="s">
        <v>4993</v>
      </c>
      <c r="C309" s="1707">
        <v>88.624536140249987</v>
      </c>
    </row>
    <row r="310" spans="1:3" ht="14.4">
      <c r="A310" s="1705" t="s">
        <v>4994</v>
      </c>
      <c r="B310" s="1706" t="s">
        <v>4995</v>
      </c>
      <c r="C310" s="1707">
        <v>6.6837814188750011</v>
      </c>
    </row>
    <row r="311" spans="1:3" ht="14.4">
      <c r="A311" s="1705" t="s">
        <v>4996</v>
      </c>
      <c r="B311" s="1706" t="s">
        <v>4997</v>
      </c>
      <c r="C311" s="1707">
        <v>1.632285950625</v>
      </c>
    </row>
    <row r="312" spans="1:3" ht="14.4">
      <c r="A312" s="1705" t="s">
        <v>4998</v>
      </c>
      <c r="B312" s="1706" t="s">
        <v>4999</v>
      </c>
      <c r="C312" s="1707">
        <v>2.2680183735000004</v>
      </c>
    </row>
    <row r="313" spans="1:3" ht="14.4">
      <c r="A313" s="1705" t="s">
        <v>5000</v>
      </c>
      <c r="B313" s="1706" t="s">
        <v>5001</v>
      </c>
      <c r="C313" s="1707">
        <v>0.87627982612499999</v>
      </c>
    </row>
    <row r="314" spans="1:3" ht="14.4">
      <c r="A314" s="1705" t="s">
        <v>5002</v>
      </c>
      <c r="B314" s="1706" t="s">
        <v>5003</v>
      </c>
      <c r="C314" s="1707">
        <v>9.8452615758749999</v>
      </c>
    </row>
    <row r="315" spans="1:3" ht="14.4">
      <c r="A315" s="1705" t="s">
        <v>5004</v>
      </c>
      <c r="B315" s="1706" t="s">
        <v>5005</v>
      </c>
      <c r="C315" s="1707">
        <v>8.4191591137500019</v>
      </c>
    </row>
    <row r="316" spans="1:3" ht="14.4">
      <c r="A316" s="1705" t="s">
        <v>5006</v>
      </c>
      <c r="B316" s="1706" t="s">
        <v>5007</v>
      </c>
      <c r="C316" s="1707">
        <v>5.6872278911250005</v>
      </c>
    </row>
    <row r="317" spans="1:3" ht="14.4">
      <c r="A317" s="1705" t="s">
        <v>5008</v>
      </c>
      <c r="B317" s="1706" t="s">
        <v>5009</v>
      </c>
      <c r="C317" s="1707">
        <v>5.910593336999999</v>
      </c>
    </row>
    <row r="318" spans="1:3" ht="14.4">
      <c r="A318" s="1705" t="s">
        <v>5010</v>
      </c>
      <c r="B318" s="1706" t="s">
        <v>5011</v>
      </c>
      <c r="C318" s="1707">
        <v>5.910593336999999</v>
      </c>
    </row>
    <row r="319" spans="1:3" ht="14.4">
      <c r="A319" s="1705" t="s">
        <v>5012</v>
      </c>
      <c r="B319" s="1706" t="s">
        <v>5013</v>
      </c>
      <c r="C319" s="1707">
        <v>14.364116365499997</v>
      </c>
    </row>
    <row r="320" spans="1:3" ht="14.4">
      <c r="A320" s="1705" t="s">
        <v>5014</v>
      </c>
      <c r="B320" s="1706" t="s">
        <v>5015</v>
      </c>
      <c r="C320" s="1707">
        <v>17.113229545499998</v>
      </c>
    </row>
    <row r="321" spans="1:3" ht="14.4">
      <c r="A321" s="1705" t="s">
        <v>5016</v>
      </c>
      <c r="B321" s="1706" t="s">
        <v>5017</v>
      </c>
      <c r="C321" s="1707">
        <v>1.8212874817499998</v>
      </c>
    </row>
    <row r="322" spans="1:3" ht="14.4">
      <c r="A322" s="1705" t="s">
        <v>5018</v>
      </c>
      <c r="B322" s="1706" t="s">
        <v>5019</v>
      </c>
      <c r="C322" s="1707">
        <v>1.8556513964999999</v>
      </c>
    </row>
    <row r="323" spans="1:3" ht="14.4">
      <c r="A323" s="1705" t="s">
        <v>5020</v>
      </c>
      <c r="B323" s="1706" t="s">
        <v>5021</v>
      </c>
      <c r="C323" s="1707">
        <v>12.061734077249998</v>
      </c>
    </row>
    <row r="324" spans="1:3" ht="14.4">
      <c r="A324" s="1705" t="s">
        <v>5022</v>
      </c>
      <c r="B324" s="1706" t="s">
        <v>5023</v>
      </c>
      <c r="C324" s="1707">
        <v>12.542828883749999</v>
      </c>
    </row>
    <row r="325" spans="1:3" ht="14.4">
      <c r="A325" s="1705" t="s">
        <v>5024</v>
      </c>
      <c r="B325" s="1706" t="s">
        <v>5025</v>
      </c>
      <c r="C325" s="1707">
        <v>25.583934531374997</v>
      </c>
    </row>
    <row r="326" spans="1:3" ht="14.4">
      <c r="A326" s="1705" t="s">
        <v>5026</v>
      </c>
      <c r="B326" s="1706" t="s">
        <v>5027</v>
      </c>
      <c r="C326" s="1707">
        <v>29.157781665375001</v>
      </c>
    </row>
    <row r="327" spans="1:3" ht="14.4">
      <c r="A327" s="1705" t="s">
        <v>5028</v>
      </c>
      <c r="B327" s="1706" t="s">
        <v>5029</v>
      </c>
      <c r="C327" s="1707">
        <v>29.157781665375001</v>
      </c>
    </row>
    <row r="328" spans="1:3" ht="14.4">
      <c r="A328" s="1705" t="s">
        <v>5030</v>
      </c>
      <c r="B328" s="1706" t="s">
        <v>5031</v>
      </c>
      <c r="C328" s="1707">
        <v>98.40106988662501</v>
      </c>
    </row>
    <row r="329" spans="1:3" ht="14.4">
      <c r="A329" s="1705" t="s">
        <v>5032</v>
      </c>
      <c r="B329" s="1706" t="s">
        <v>5033</v>
      </c>
      <c r="C329" s="1707">
        <v>310.68415325474996</v>
      </c>
    </row>
    <row r="330" spans="1:3" ht="14.4">
      <c r="A330" s="1705" t="s">
        <v>5034</v>
      </c>
      <c r="B330" s="1706" t="s">
        <v>5035</v>
      </c>
      <c r="C330" s="1707">
        <v>2.6116575209999997</v>
      </c>
    </row>
    <row r="331" spans="1:3" ht="14.4">
      <c r="A331" s="1705" t="s">
        <v>5036</v>
      </c>
      <c r="B331" s="1706" t="s">
        <v>5037</v>
      </c>
      <c r="C331" s="1707">
        <v>12.525646926374998</v>
      </c>
    </row>
    <row r="332" spans="1:3" ht="14.4">
      <c r="A332" s="1705" t="s">
        <v>5038</v>
      </c>
      <c r="B332" s="1706" t="s">
        <v>5039</v>
      </c>
      <c r="C332" s="1707">
        <v>9.6562600447500007</v>
      </c>
    </row>
    <row r="333" spans="1:3" ht="14.4">
      <c r="A333" s="1705" t="s">
        <v>2276</v>
      </c>
      <c r="B333" s="1706" t="s">
        <v>5040</v>
      </c>
      <c r="C333" s="1707">
        <v>550.75046169824998</v>
      </c>
    </row>
    <row r="334" spans="1:3" ht="14.4">
      <c r="A334" s="1705" t="s">
        <v>5041</v>
      </c>
      <c r="B334" s="1706" t="s">
        <v>5042</v>
      </c>
      <c r="C334" s="1707">
        <v>310.68415325474996</v>
      </c>
    </row>
    <row r="335" spans="1:3" ht="14.4">
      <c r="A335" s="1705" t="s">
        <v>5043</v>
      </c>
      <c r="B335" s="1706" t="s">
        <v>5044</v>
      </c>
      <c r="C335" s="1707">
        <v>122.81663131650001</v>
      </c>
    </row>
    <row r="336" spans="1:3" ht="14.4">
      <c r="A336" s="1705" t="s">
        <v>5045</v>
      </c>
      <c r="B336" s="1706" t="s">
        <v>5046</v>
      </c>
      <c r="C336" s="1707">
        <v>9.4672585136249996</v>
      </c>
    </row>
    <row r="337" spans="1:3" ht="14.4">
      <c r="A337" s="1705" t="s">
        <v>5047</v>
      </c>
      <c r="B337" s="1706" t="s">
        <v>5048</v>
      </c>
      <c r="C337" s="1707">
        <v>8.4191591137500019</v>
      </c>
    </row>
    <row r="338" spans="1:3" ht="14.4">
      <c r="A338" s="1705" t="s">
        <v>5049</v>
      </c>
      <c r="B338" s="1706" t="s">
        <v>5050</v>
      </c>
      <c r="C338" s="1707">
        <v>8.0927019236250004</v>
      </c>
    </row>
    <row r="339" spans="1:3" ht="14.4">
      <c r="A339" s="1705" t="s">
        <v>5051</v>
      </c>
      <c r="B339" s="1706" t="s">
        <v>5052</v>
      </c>
      <c r="C339" s="1707">
        <v>34.174913218874998</v>
      </c>
    </row>
    <row r="340" spans="1:3" ht="14.4">
      <c r="A340" s="1705" t="s">
        <v>5053</v>
      </c>
      <c r="B340" s="1706" t="s">
        <v>5054</v>
      </c>
      <c r="C340" s="1707">
        <v>6.4775979303749995</v>
      </c>
    </row>
    <row r="341" spans="1:3" ht="14.4">
      <c r="A341" s="1705" t="s">
        <v>5055</v>
      </c>
      <c r="B341" s="1706" t="s">
        <v>5056</v>
      </c>
      <c r="C341" s="1707">
        <v>13.023923690249999</v>
      </c>
    </row>
    <row r="342" spans="1:3" ht="14.4">
      <c r="A342" s="1705" t="s">
        <v>5057</v>
      </c>
      <c r="B342" s="1706" t="s">
        <v>5058</v>
      </c>
      <c r="C342" s="1707">
        <v>9.99989919225</v>
      </c>
    </row>
    <row r="343" spans="1:3" ht="14.4">
      <c r="A343" s="1705" t="s">
        <v>5059</v>
      </c>
      <c r="B343" s="1706" t="s">
        <v>5060</v>
      </c>
      <c r="C343" s="1707">
        <v>7.560061245</v>
      </c>
    </row>
    <row r="344" spans="1:3" ht="14.4">
      <c r="A344" s="1705" t="s">
        <v>5061</v>
      </c>
      <c r="B344" s="1706" t="s">
        <v>5062</v>
      </c>
      <c r="C344" s="1707">
        <v>12.061734077249998</v>
      </c>
    </row>
    <row r="345" spans="1:3" ht="14.4">
      <c r="A345" s="1705" t="s">
        <v>5063</v>
      </c>
      <c r="B345" s="1706" t="s">
        <v>5064</v>
      </c>
      <c r="C345" s="1707">
        <v>3.5910290913749994</v>
      </c>
    </row>
    <row r="346" spans="1:3" ht="14.4">
      <c r="A346" s="1705" t="s">
        <v>5065</v>
      </c>
      <c r="B346" s="1706" t="s">
        <v>5066</v>
      </c>
      <c r="C346" s="1707">
        <v>2.3195642456249996</v>
      </c>
    </row>
    <row r="347" spans="1:3" ht="14.4">
      <c r="A347" s="1705" t="s">
        <v>5067</v>
      </c>
      <c r="B347" s="1706" t="s">
        <v>5068</v>
      </c>
      <c r="C347" s="1707">
        <v>6.2370505271249996</v>
      </c>
    </row>
    <row r="348" spans="1:3" ht="14.4">
      <c r="A348" s="1705" t="s">
        <v>5069</v>
      </c>
      <c r="B348" s="1706" t="s">
        <v>5070</v>
      </c>
      <c r="C348" s="1707">
        <v>2.5257477341249999</v>
      </c>
    </row>
    <row r="349" spans="1:3" ht="14.4">
      <c r="A349" s="1705" t="s">
        <v>5071</v>
      </c>
      <c r="B349" s="1706" t="s">
        <v>5072</v>
      </c>
      <c r="C349" s="1707">
        <v>2.5257477341249999</v>
      </c>
    </row>
    <row r="350" spans="1:3" ht="14.4">
      <c r="A350" s="1705" t="s">
        <v>5073</v>
      </c>
      <c r="B350" s="1706" t="s">
        <v>5074</v>
      </c>
      <c r="C350" s="1707">
        <v>5.3435887436249985</v>
      </c>
    </row>
    <row r="351" spans="1:3" ht="14.4">
      <c r="A351" s="1705" t="s">
        <v>5075</v>
      </c>
      <c r="B351" s="1706" t="s">
        <v>5076</v>
      </c>
      <c r="C351" s="1707">
        <v>5.8418655074999997</v>
      </c>
    </row>
    <row r="352" spans="1:3" ht="14.4">
      <c r="A352" s="1705" t="s">
        <v>5077</v>
      </c>
      <c r="B352" s="1706" t="s">
        <v>5078</v>
      </c>
      <c r="C352" s="1707">
        <v>2.0618348849999997</v>
      </c>
    </row>
    <row r="353" spans="1:3" ht="14.4">
      <c r="A353" s="1705" t="s">
        <v>5079</v>
      </c>
      <c r="B353" s="1706" t="s">
        <v>5080</v>
      </c>
      <c r="C353" s="1707">
        <v>1.9587431407499996</v>
      </c>
    </row>
    <row r="354" spans="1:3" ht="14.4">
      <c r="A354" s="1705" t="s">
        <v>5081</v>
      </c>
      <c r="B354" s="1706" t="s">
        <v>5082</v>
      </c>
      <c r="C354" s="1707">
        <v>6.5978716319999995</v>
      </c>
    </row>
    <row r="355" spans="1:3" ht="14.4">
      <c r="A355" s="1705" t="s">
        <v>5083</v>
      </c>
      <c r="B355" s="1706" t="s">
        <v>5084</v>
      </c>
      <c r="C355" s="1707">
        <v>1.1340091867500002</v>
      </c>
    </row>
    <row r="356" spans="1:3" ht="14.4">
      <c r="A356" s="1705" t="s">
        <v>5085</v>
      </c>
      <c r="B356" s="1706" t="s">
        <v>5086</v>
      </c>
      <c r="C356" s="1707">
        <v>1.4432844194999996</v>
      </c>
    </row>
    <row r="357" spans="1:3" ht="14.4">
      <c r="A357" s="1705" t="s">
        <v>5087</v>
      </c>
      <c r="B357" s="1706" t="s">
        <v>5088</v>
      </c>
      <c r="C357" s="1707">
        <v>1.89001531125</v>
      </c>
    </row>
    <row r="358" spans="1:3" ht="14.4">
      <c r="A358" s="1705" t="s">
        <v>5089</v>
      </c>
      <c r="B358" s="1706" t="s">
        <v>5090</v>
      </c>
      <c r="C358" s="1707">
        <v>2.1305627144999999</v>
      </c>
    </row>
    <row r="359" spans="1:3" ht="14.4">
      <c r="A359" s="1705" t="s">
        <v>5091</v>
      </c>
      <c r="B359" s="1706" t="s">
        <v>5092</v>
      </c>
      <c r="C359" s="1707">
        <v>2.0102890128749999</v>
      </c>
    </row>
    <row r="360" spans="1:3" ht="14.4">
      <c r="A360" s="1705" t="s">
        <v>5093</v>
      </c>
      <c r="B360" s="1706" t="s">
        <v>5094</v>
      </c>
      <c r="C360" s="1707">
        <v>2.0102890128749999</v>
      </c>
    </row>
    <row r="361" spans="1:3" ht="14.4">
      <c r="A361" s="1705" t="s">
        <v>5095</v>
      </c>
      <c r="B361" s="1706" t="s">
        <v>5096</v>
      </c>
      <c r="C361" s="1707">
        <v>3.2645719012500001</v>
      </c>
    </row>
    <row r="362" spans="1:3" ht="14.4">
      <c r="A362" s="1705" t="s">
        <v>5097</v>
      </c>
      <c r="B362" s="1706" t="s">
        <v>5098</v>
      </c>
      <c r="C362" s="1707">
        <v>6.0995948681249992</v>
      </c>
    </row>
    <row r="363" spans="1:3" ht="14.4">
      <c r="A363" s="1705" t="s">
        <v>5099</v>
      </c>
      <c r="B363" s="1706" t="s">
        <v>5100</v>
      </c>
      <c r="C363" s="1707">
        <v>1.1855550588749999</v>
      </c>
    </row>
    <row r="364" spans="1:3" ht="14.4">
      <c r="A364" s="1705" t="s">
        <v>2277</v>
      </c>
      <c r="B364" s="1706" t="s">
        <v>5101</v>
      </c>
      <c r="C364" s="1707">
        <v>5.1717691698749988</v>
      </c>
    </row>
    <row r="365" spans="1:3" ht="14.4">
      <c r="A365" s="1705" t="s">
        <v>5102</v>
      </c>
      <c r="B365" s="1706" t="s">
        <v>5103</v>
      </c>
      <c r="C365" s="1707">
        <v>8.0927019236250004</v>
      </c>
    </row>
    <row r="366" spans="1:3" ht="14.4">
      <c r="A366" s="1705" t="s">
        <v>5104</v>
      </c>
      <c r="B366" s="1706" t="s">
        <v>5105</v>
      </c>
      <c r="C366" s="1707">
        <v>23.745465092249997</v>
      </c>
    </row>
    <row r="367" spans="1:3" ht="14.4">
      <c r="A367" s="1705" t="s">
        <v>5106</v>
      </c>
      <c r="B367" s="1706" t="s">
        <v>5107</v>
      </c>
      <c r="C367" s="1707">
        <v>19.965434469750001</v>
      </c>
    </row>
    <row r="368" spans="1:3" ht="14.4">
      <c r="A368" s="1705" t="s">
        <v>5108</v>
      </c>
      <c r="B368" s="1706" t="s">
        <v>5109</v>
      </c>
      <c r="C368" s="1707">
        <v>21.219717358124999</v>
      </c>
    </row>
    <row r="369" spans="1:3" ht="14.4">
      <c r="A369" s="1705" t="s">
        <v>5110</v>
      </c>
      <c r="B369" s="1706" t="s">
        <v>5111</v>
      </c>
      <c r="C369" s="1707">
        <v>13.625292198375</v>
      </c>
    </row>
    <row r="370" spans="1:3" ht="14.4">
      <c r="A370" s="1705" t="s">
        <v>5112</v>
      </c>
      <c r="B370" s="1706" t="s">
        <v>5113</v>
      </c>
      <c r="C370" s="1707">
        <v>13.522200454125</v>
      </c>
    </row>
    <row r="371" spans="1:3" ht="14.4">
      <c r="A371" s="1705" t="s">
        <v>5114</v>
      </c>
      <c r="B371" s="1706" t="s">
        <v>5115</v>
      </c>
      <c r="C371" s="1707">
        <v>7.7146988613749992</v>
      </c>
    </row>
    <row r="372" spans="1:3" ht="14.4">
      <c r="A372" s="1705" t="s">
        <v>5116</v>
      </c>
      <c r="B372" s="1706" t="s">
        <v>5117</v>
      </c>
      <c r="C372" s="1707">
        <v>338.93129117924997</v>
      </c>
    </row>
    <row r="373" spans="1:3" ht="14.4">
      <c r="A373" s="1705" t="s">
        <v>5118</v>
      </c>
      <c r="B373" s="1706" t="s">
        <v>5119</v>
      </c>
      <c r="C373" s="1707">
        <v>160.7543932005</v>
      </c>
    </row>
    <row r="374" spans="1:3" ht="14.4">
      <c r="A374" s="1705" t="s">
        <v>5120</v>
      </c>
      <c r="B374" s="1706" t="s">
        <v>5121</v>
      </c>
      <c r="C374" s="1707">
        <v>2.1305627144999999</v>
      </c>
    </row>
    <row r="375" spans="1:3" ht="14.4">
      <c r="A375" s="1705" t="s">
        <v>5122</v>
      </c>
      <c r="B375" s="1706" t="s">
        <v>5123</v>
      </c>
      <c r="C375" s="1707">
        <v>3.2130260291249999</v>
      </c>
    </row>
    <row r="376" spans="1:3" ht="14.4">
      <c r="A376" s="1705" t="s">
        <v>5124</v>
      </c>
      <c r="B376" s="1706" t="s">
        <v>5125</v>
      </c>
      <c r="C376" s="1707">
        <v>2.6460214357500003</v>
      </c>
    </row>
    <row r="377" spans="1:3" ht="14.4">
      <c r="A377" s="1705" t="s">
        <v>5126</v>
      </c>
      <c r="B377" s="1706" t="s">
        <v>5127</v>
      </c>
      <c r="C377" s="1707">
        <v>1.632285950625</v>
      </c>
    </row>
    <row r="378" spans="1:3" ht="14.4">
      <c r="A378" s="1705" t="s">
        <v>5128</v>
      </c>
      <c r="B378" s="1706" t="s">
        <v>5129</v>
      </c>
      <c r="C378" s="1707">
        <v>2.1305627144999999</v>
      </c>
    </row>
    <row r="379" spans="1:3" ht="14.4">
      <c r="A379" s="1705" t="s">
        <v>5130</v>
      </c>
      <c r="B379" s="1706" t="s">
        <v>5131</v>
      </c>
      <c r="C379" s="1707">
        <v>4.209579556875001</v>
      </c>
    </row>
    <row r="380" spans="1:3" ht="14.4">
      <c r="A380" s="1705" t="s">
        <v>5132</v>
      </c>
      <c r="B380" s="1706" t="s">
        <v>5133</v>
      </c>
      <c r="C380" s="1707">
        <v>5.584136146875001</v>
      </c>
    </row>
    <row r="381" spans="1:3" ht="14.4">
      <c r="A381" s="1705" t="s">
        <v>5134</v>
      </c>
      <c r="B381" s="1706" t="s">
        <v>5135</v>
      </c>
      <c r="C381" s="1707">
        <v>2.4570199046249992</v>
      </c>
    </row>
    <row r="382" spans="1:3" ht="14.4">
      <c r="A382" s="1705" t="s">
        <v>5136</v>
      </c>
      <c r="B382" s="1706" t="s">
        <v>5137</v>
      </c>
      <c r="C382" s="1707">
        <v>3.9518501962499997</v>
      </c>
    </row>
    <row r="383" spans="1:3" ht="14.4">
      <c r="A383" s="1705" t="s">
        <v>5138</v>
      </c>
      <c r="B383" s="1706" t="s">
        <v>5139</v>
      </c>
      <c r="C383" s="1707">
        <v>1.7697416096249998</v>
      </c>
    </row>
    <row r="384" spans="1:3" ht="14.4">
      <c r="A384" s="1705" t="s">
        <v>5140</v>
      </c>
      <c r="B384" s="1706" t="s">
        <v>5141</v>
      </c>
      <c r="C384" s="1707">
        <v>2.8865688389999993</v>
      </c>
    </row>
    <row r="385" spans="1:3" ht="14.4">
      <c r="A385" s="1705" t="s">
        <v>5142</v>
      </c>
      <c r="B385" s="1706" t="s">
        <v>5143</v>
      </c>
      <c r="C385" s="1707">
        <v>3.6941208356249993</v>
      </c>
    </row>
    <row r="386" spans="1:3" ht="14.4">
      <c r="A386" s="1705" t="s">
        <v>5144</v>
      </c>
      <c r="B386" s="1706" t="s">
        <v>5145</v>
      </c>
      <c r="C386" s="1707">
        <v>7.2851499269999991</v>
      </c>
    </row>
    <row r="387" spans="1:3" ht="14.4">
      <c r="A387" s="1705" t="s">
        <v>5146</v>
      </c>
      <c r="B387" s="1706" t="s">
        <v>5147</v>
      </c>
      <c r="C387" s="1707">
        <v>1.2542828883749999</v>
      </c>
    </row>
    <row r="388" spans="1:3" ht="14.4">
      <c r="A388" s="1705" t="s">
        <v>5148</v>
      </c>
      <c r="B388" s="1706" t="s">
        <v>5149</v>
      </c>
      <c r="C388" s="1707">
        <v>1.7697416096249998</v>
      </c>
    </row>
    <row r="389" spans="1:3" ht="14.4">
      <c r="A389" s="1705" t="s">
        <v>5150</v>
      </c>
      <c r="B389" s="1706" t="s">
        <v>5151</v>
      </c>
      <c r="C389" s="1707">
        <v>6.2885963992499985</v>
      </c>
    </row>
    <row r="390" spans="1:3" ht="14.4">
      <c r="A390" s="1705" t="s">
        <v>5152</v>
      </c>
      <c r="B390" s="1706" t="s">
        <v>5153</v>
      </c>
      <c r="C390" s="1707">
        <v>4.0377599831250004</v>
      </c>
    </row>
    <row r="391" spans="1:3" ht="14.4">
      <c r="A391" s="1705" t="s">
        <v>5154</v>
      </c>
      <c r="B391" s="1706" t="s">
        <v>5155</v>
      </c>
      <c r="C391" s="1707">
        <v>2.8006590521249999</v>
      </c>
    </row>
    <row r="392" spans="1:3" ht="14.4">
      <c r="A392" s="1705" t="s">
        <v>5156</v>
      </c>
      <c r="B392" s="1706" t="s">
        <v>5157</v>
      </c>
      <c r="C392" s="1707">
        <v>4.5532187043749994</v>
      </c>
    </row>
    <row r="393" spans="1:3" ht="14.4">
      <c r="A393" s="1705" t="s">
        <v>5158</v>
      </c>
      <c r="B393" s="1706" t="s">
        <v>5159</v>
      </c>
      <c r="C393" s="1707">
        <v>4.5532187043749994</v>
      </c>
    </row>
    <row r="394" spans="1:3" ht="14.4">
      <c r="A394" s="1705" t="s">
        <v>5160</v>
      </c>
      <c r="B394" s="1706" t="s">
        <v>5161</v>
      </c>
      <c r="C394" s="1707">
        <v>8.1957936678749999</v>
      </c>
    </row>
    <row r="395" spans="1:3" ht="14.4">
      <c r="A395" s="1705" t="s">
        <v>5162</v>
      </c>
      <c r="B395" s="1706" t="s">
        <v>5163</v>
      </c>
      <c r="C395" s="1707">
        <v>21.082261699124995</v>
      </c>
    </row>
    <row r="396" spans="1:3" ht="14.4">
      <c r="A396" s="1705" t="s">
        <v>5164</v>
      </c>
      <c r="B396" s="1706" t="s">
        <v>5165</v>
      </c>
      <c r="C396" s="1707">
        <v>26.391486527999998</v>
      </c>
    </row>
    <row r="397" spans="1:3" ht="14.4">
      <c r="A397" s="1705" t="s">
        <v>5166</v>
      </c>
      <c r="B397" s="1706" t="s">
        <v>5167</v>
      </c>
      <c r="C397" s="1707">
        <v>22.748911564500002</v>
      </c>
    </row>
    <row r="398" spans="1:3" ht="14.4">
      <c r="A398" s="1705" t="s">
        <v>5168</v>
      </c>
      <c r="B398" s="1706" t="s">
        <v>5169</v>
      </c>
      <c r="C398" s="1707">
        <v>25.188749511750004</v>
      </c>
    </row>
    <row r="399" spans="1:3" ht="14.4">
      <c r="A399" s="1705" t="s">
        <v>5170</v>
      </c>
      <c r="B399" s="1706" t="s">
        <v>5171</v>
      </c>
      <c r="C399" s="1707">
        <v>4.2783073863749994</v>
      </c>
    </row>
    <row r="400" spans="1:3" ht="14.4">
      <c r="A400" s="1705" t="s">
        <v>5172</v>
      </c>
      <c r="B400" s="1706" t="s">
        <v>5173</v>
      </c>
      <c r="C400" s="1707">
        <v>1.1340091867500002</v>
      </c>
    </row>
    <row r="401" spans="1:3" ht="14.4">
      <c r="A401" s="1705" t="s">
        <v>5174</v>
      </c>
      <c r="B401" s="1706" t="s">
        <v>5175</v>
      </c>
      <c r="C401" s="1707">
        <v>5.3092248288749992</v>
      </c>
    </row>
    <row r="402" spans="1:3" ht="14.4">
      <c r="A402" s="1705" t="s">
        <v>5176</v>
      </c>
      <c r="B402" s="1706" t="s">
        <v>5177</v>
      </c>
      <c r="C402" s="1707">
        <v>2.57729360625</v>
      </c>
    </row>
    <row r="403" spans="1:3" ht="14.4">
      <c r="A403" s="1705" t="s">
        <v>5178</v>
      </c>
      <c r="B403" s="1706" t="s">
        <v>5179</v>
      </c>
      <c r="C403" s="1707">
        <v>3.5051193045</v>
      </c>
    </row>
    <row r="404" spans="1:3" ht="14.4">
      <c r="A404" s="1705" t="s">
        <v>5180</v>
      </c>
      <c r="B404" s="1706" t="s">
        <v>5181</v>
      </c>
      <c r="C404" s="1707">
        <v>5.6872278911250005</v>
      </c>
    </row>
    <row r="405" spans="1:3" ht="14.4">
      <c r="A405" s="1705" t="s">
        <v>5182</v>
      </c>
      <c r="B405" s="1706" t="s">
        <v>5183</v>
      </c>
      <c r="C405" s="1707">
        <v>6.0174899999999996</v>
      </c>
    </row>
    <row r="406" spans="1:3" ht="14.4">
      <c r="A406" s="1705" t="s">
        <v>5184</v>
      </c>
      <c r="B406" s="1706" t="s">
        <v>5185</v>
      </c>
      <c r="C406" s="1707">
        <v>1.8212874817499998</v>
      </c>
    </row>
    <row r="407" spans="1:3" ht="14.4">
      <c r="A407" s="1705" t="s">
        <v>5186</v>
      </c>
      <c r="B407" s="1706" t="s">
        <v>5187</v>
      </c>
      <c r="C407" s="1707">
        <v>1.75255965225</v>
      </c>
    </row>
    <row r="408" spans="1:3" ht="14.4">
      <c r="A408" s="1705" t="s">
        <v>5188</v>
      </c>
      <c r="B408" s="1706" t="s">
        <v>5189</v>
      </c>
      <c r="C408" s="1707">
        <v>15.412215765375002</v>
      </c>
    </row>
    <row r="409" spans="1:3" ht="14.4">
      <c r="A409" s="1705" t="s">
        <v>5190</v>
      </c>
      <c r="B409" s="1706" t="s">
        <v>5191</v>
      </c>
      <c r="C409" s="1707">
        <v>1.5807400785000001</v>
      </c>
    </row>
    <row r="410" spans="1:3" ht="14.4">
      <c r="A410" s="1705" t="s">
        <v>5192</v>
      </c>
      <c r="B410" s="1706" t="s">
        <v>5193</v>
      </c>
      <c r="C410" s="1707">
        <v>97.215514827749999</v>
      </c>
    </row>
    <row r="411" spans="1:3" ht="14.4">
      <c r="A411" s="1705" t="s">
        <v>5194</v>
      </c>
      <c r="B411" s="1706" t="s">
        <v>5195</v>
      </c>
      <c r="C411" s="1707">
        <v>225.7709199075</v>
      </c>
    </row>
    <row r="412" spans="1:3" ht="14.4">
      <c r="A412" s="1705" t="s">
        <v>5196</v>
      </c>
      <c r="B412" s="1706" t="s">
        <v>5197</v>
      </c>
      <c r="C412" s="1707">
        <v>6.0480489960000003</v>
      </c>
    </row>
    <row r="413" spans="1:3" ht="14.4">
      <c r="A413" s="1705" t="s">
        <v>5198</v>
      </c>
      <c r="B413" s="1706" t="s">
        <v>5199</v>
      </c>
      <c r="C413" s="1707">
        <v>15.171668362124999</v>
      </c>
    </row>
    <row r="414" spans="1:3" ht="14.4">
      <c r="A414" s="1705" t="s">
        <v>5200</v>
      </c>
      <c r="B414" s="1706" t="s">
        <v>5201</v>
      </c>
      <c r="C414" s="1707">
        <v>19.432793791125004</v>
      </c>
    </row>
    <row r="415" spans="1:3" ht="14.4">
      <c r="A415" s="1705" t="s">
        <v>5202</v>
      </c>
      <c r="B415" s="1706" t="s">
        <v>5203</v>
      </c>
      <c r="C415" s="1707">
        <v>23.745465092249997</v>
      </c>
    </row>
    <row r="416" spans="1:3" ht="14.4">
      <c r="A416" s="1705" t="s">
        <v>5204</v>
      </c>
      <c r="B416" s="1706" t="s">
        <v>5205</v>
      </c>
      <c r="C416" s="1707">
        <v>27.989408563874996</v>
      </c>
    </row>
    <row r="417" spans="1:3" ht="14.4">
      <c r="A417" s="1705" t="s">
        <v>5206</v>
      </c>
      <c r="B417" s="1706" t="s">
        <v>5207</v>
      </c>
      <c r="C417" s="1707">
        <v>32.250533992874999</v>
      </c>
    </row>
    <row r="418" spans="1:3" ht="14.4">
      <c r="A418" s="1705" t="s">
        <v>5208</v>
      </c>
      <c r="B418" s="1706" t="s">
        <v>5209</v>
      </c>
      <c r="C418" s="1707">
        <v>36.597569208750002</v>
      </c>
    </row>
    <row r="419" spans="1:3" ht="14.4">
      <c r="A419" s="1705" t="s">
        <v>5210</v>
      </c>
      <c r="B419" s="1706" t="s">
        <v>5211</v>
      </c>
      <c r="C419" s="1707">
        <v>40.875876595125</v>
      </c>
    </row>
    <row r="420" spans="1:3" ht="14.4">
      <c r="A420" s="1705" t="s">
        <v>5212</v>
      </c>
      <c r="B420" s="1706" t="s">
        <v>5213</v>
      </c>
      <c r="C420" s="1707">
        <v>45.171365938874992</v>
      </c>
    </row>
    <row r="421" spans="1:3" ht="14.4">
      <c r="A421" s="1705" t="s">
        <v>5214</v>
      </c>
      <c r="B421" s="1706" t="s">
        <v>5215</v>
      </c>
      <c r="C421" s="1707">
        <v>41.064878126249994</v>
      </c>
    </row>
    <row r="422" spans="1:3" ht="14.4">
      <c r="A422" s="1705" t="s">
        <v>5216</v>
      </c>
      <c r="B422" s="1706" t="s">
        <v>5217</v>
      </c>
      <c r="C422" s="1707">
        <v>41.064878126249994</v>
      </c>
    </row>
    <row r="423" spans="1:3" ht="14.4">
      <c r="A423" s="1705" t="s">
        <v>5218</v>
      </c>
      <c r="B423" s="1706" t="s">
        <v>5219</v>
      </c>
      <c r="C423" s="1707">
        <v>41.064878126249994</v>
      </c>
    </row>
    <row r="424" spans="1:3" ht="14.4">
      <c r="A424" s="1705" t="s">
        <v>5220</v>
      </c>
      <c r="B424" s="1706" t="s">
        <v>5221</v>
      </c>
      <c r="C424" s="1707">
        <v>8.7112523891249989</v>
      </c>
    </row>
    <row r="425" spans="1:3" ht="14.4">
      <c r="A425" s="1705" t="s">
        <v>2278</v>
      </c>
      <c r="B425" s="1706" t="s">
        <v>5222</v>
      </c>
      <c r="C425" s="1707">
        <v>6.4260520582499998</v>
      </c>
    </row>
    <row r="426" spans="1:3" ht="14.4">
      <c r="A426" s="1705" t="s">
        <v>5223</v>
      </c>
      <c r="B426" s="1706" t="s">
        <v>5224</v>
      </c>
      <c r="C426" s="1707">
        <v>7.525697330249999</v>
      </c>
    </row>
    <row r="427" spans="1:3" ht="14.4">
      <c r="A427" s="1705" t="s">
        <v>5225</v>
      </c>
      <c r="B427" s="1706" t="s">
        <v>5226</v>
      </c>
      <c r="C427" s="1707">
        <v>7.2507860122499999</v>
      </c>
    </row>
    <row r="428" spans="1:3" ht="14.4">
      <c r="A428" s="1705" t="s">
        <v>5227</v>
      </c>
      <c r="B428" s="1706" t="s">
        <v>5228</v>
      </c>
      <c r="C428" s="1707">
        <v>6.6322355467499987</v>
      </c>
    </row>
    <row r="429" spans="1:3" ht="14.4">
      <c r="A429" s="1705" t="s">
        <v>5229</v>
      </c>
      <c r="B429" s="1706" t="s">
        <v>5230</v>
      </c>
      <c r="C429" s="1707">
        <v>7.4226055859999995</v>
      </c>
    </row>
    <row r="430" spans="1:3" ht="14.4">
      <c r="A430" s="1705" t="s">
        <v>5231</v>
      </c>
      <c r="B430" s="1706" t="s">
        <v>5232</v>
      </c>
      <c r="C430" s="1707">
        <v>1.8556513964999999</v>
      </c>
    </row>
    <row r="431" spans="1:3" ht="14.4">
      <c r="A431" s="1705" t="s">
        <v>5233</v>
      </c>
      <c r="B431" s="1706" t="s">
        <v>5234</v>
      </c>
      <c r="C431" s="1707">
        <v>18.195692860125</v>
      </c>
    </row>
    <row r="432" spans="1:3" ht="14.4">
      <c r="A432" s="1705" t="s">
        <v>5235</v>
      </c>
      <c r="B432" s="1706" t="s">
        <v>5236</v>
      </c>
      <c r="C432" s="1707">
        <v>20.016980341875001</v>
      </c>
    </row>
    <row r="433" spans="1:3" ht="14.4">
      <c r="A433" s="1705" t="s">
        <v>5237</v>
      </c>
      <c r="B433" s="1706" t="s">
        <v>5238</v>
      </c>
      <c r="C433" s="1707">
        <v>1.8728333538750004</v>
      </c>
    </row>
    <row r="434" spans="1:3" ht="14.4">
      <c r="A434" s="1705" t="s">
        <v>5239</v>
      </c>
      <c r="B434" s="1706" t="s">
        <v>5240</v>
      </c>
      <c r="C434" s="1707">
        <v>33.264269477999996</v>
      </c>
    </row>
    <row r="435" spans="1:3" ht="14.4">
      <c r="A435" s="1705" t="s">
        <v>5241</v>
      </c>
      <c r="B435" s="1706" t="s">
        <v>5242</v>
      </c>
      <c r="C435" s="1707">
        <v>30.360518681625003</v>
      </c>
    </row>
    <row r="436" spans="1:3" ht="14.4">
      <c r="A436" s="1705" t="s">
        <v>5243</v>
      </c>
      <c r="B436" s="1706" t="s">
        <v>5244</v>
      </c>
      <c r="C436" s="1707">
        <v>33.264269477999996</v>
      </c>
    </row>
    <row r="437" spans="1:3" ht="14.4">
      <c r="A437" s="1705" t="s">
        <v>5245</v>
      </c>
      <c r="B437" s="1706" t="s">
        <v>5246</v>
      </c>
      <c r="C437" s="1707">
        <v>39.862141110000003</v>
      </c>
    </row>
    <row r="438" spans="1:3" ht="14.4">
      <c r="A438" s="1705" t="s">
        <v>5247</v>
      </c>
      <c r="B438" s="1706" t="s">
        <v>5248</v>
      </c>
      <c r="C438" s="1707">
        <v>35.738471340000004</v>
      </c>
    </row>
    <row r="439" spans="1:3" ht="14.4">
      <c r="A439" s="1705" t="s">
        <v>5249</v>
      </c>
      <c r="B439" s="1706" t="s">
        <v>5250</v>
      </c>
      <c r="C439" s="1707">
        <v>39.037407156</v>
      </c>
    </row>
    <row r="440" spans="1:3" ht="14.4">
      <c r="A440" s="1705" t="s">
        <v>5251</v>
      </c>
      <c r="B440" s="1706" t="s">
        <v>5252</v>
      </c>
      <c r="C440" s="1707">
        <v>115.875120537</v>
      </c>
    </row>
    <row r="441" spans="1:3" ht="14.4">
      <c r="A441" s="1705" t="s">
        <v>5253</v>
      </c>
      <c r="B441" s="1706" t="s">
        <v>5254</v>
      </c>
      <c r="C441" s="1707">
        <v>115.875120537</v>
      </c>
    </row>
    <row r="442" spans="1:3" ht="14.4">
      <c r="A442" s="1705" t="s">
        <v>5255</v>
      </c>
      <c r="B442" s="1706" t="s">
        <v>5256</v>
      </c>
      <c r="C442" s="1707">
        <v>101.04709132237501</v>
      </c>
    </row>
    <row r="443" spans="1:3" ht="14.4">
      <c r="A443" s="1705" t="s">
        <v>5257</v>
      </c>
      <c r="B443" s="1706" t="s">
        <v>5258</v>
      </c>
      <c r="C443" s="1707">
        <v>98.332342057124976</v>
      </c>
    </row>
    <row r="444" spans="1:3" ht="14.4">
      <c r="A444" s="1705" t="s">
        <v>5259</v>
      </c>
      <c r="B444" s="1706" t="s">
        <v>5260</v>
      </c>
      <c r="C444" s="1707">
        <v>6.4088701008750011</v>
      </c>
    </row>
    <row r="445" spans="1:3" ht="14.4">
      <c r="A445" s="1705" t="s">
        <v>5261</v>
      </c>
      <c r="B445" s="1706" t="s">
        <v>5262</v>
      </c>
      <c r="C445" s="1707">
        <v>129.534776650125</v>
      </c>
    </row>
    <row r="446" spans="1:3" ht="14.4">
      <c r="A446" s="1705" t="s">
        <v>5263</v>
      </c>
      <c r="B446" s="1706" t="s">
        <v>5264</v>
      </c>
      <c r="C446" s="1707">
        <v>179.55145456874999</v>
      </c>
    </row>
    <row r="447" spans="1:3" ht="14.4">
      <c r="A447" s="1705" t="s">
        <v>5265</v>
      </c>
      <c r="B447" s="1706" t="s">
        <v>5266</v>
      </c>
      <c r="C447" s="1707">
        <v>634.68432347512498</v>
      </c>
    </row>
    <row r="448" spans="1:3" ht="14.4">
      <c r="A448" s="1705" t="s">
        <v>5267</v>
      </c>
      <c r="B448" s="1706" t="s">
        <v>5268</v>
      </c>
      <c r="C448" s="1707">
        <v>319.42976955862508</v>
      </c>
    </row>
    <row r="449" spans="1:3" ht="14.4">
      <c r="A449" s="1705" t="s">
        <v>5269</v>
      </c>
      <c r="B449" s="1706" t="s">
        <v>5270</v>
      </c>
      <c r="C449" s="1707">
        <v>239.70548733862495</v>
      </c>
    </row>
    <row r="450" spans="1:3" ht="14.4">
      <c r="A450" s="1705" t="s">
        <v>5271</v>
      </c>
      <c r="B450" s="1706" t="s">
        <v>5272</v>
      </c>
      <c r="C450" s="1707">
        <v>239.70548733862495</v>
      </c>
    </row>
    <row r="451" spans="1:3" ht="14.4">
      <c r="A451" s="1705" t="s">
        <v>5273</v>
      </c>
      <c r="B451" s="1706" t="s">
        <v>5274</v>
      </c>
      <c r="C451" s="1707">
        <v>239.70548733862495</v>
      </c>
    </row>
    <row r="452" spans="1:3" ht="14.4">
      <c r="A452" s="1705" t="s">
        <v>5275</v>
      </c>
      <c r="B452" s="1706" t="s">
        <v>5276</v>
      </c>
      <c r="C452" s="1707">
        <v>239.70548733862495</v>
      </c>
    </row>
    <row r="453" spans="1:3" ht="14.4">
      <c r="A453" s="1705" t="s">
        <v>5277</v>
      </c>
      <c r="B453" s="1706" t="s">
        <v>5278</v>
      </c>
      <c r="C453" s="1707">
        <v>93.194936802000001</v>
      </c>
    </row>
    <row r="454" spans="1:3" ht="14.4">
      <c r="A454" s="1705" t="s">
        <v>5279</v>
      </c>
      <c r="B454" s="1706" t="s">
        <v>5280</v>
      </c>
      <c r="C454" s="1707">
        <v>54.294985305000012</v>
      </c>
    </row>
    <row r="455" spans="1:3" ht="14.4">
      <c r="A455" s="1705" t="s">
        <v>5281</v>
      </c>
      <c r="B455" s="1706" t="s">
        <v>5282</v>
      </c>
      <c r="C455" s="1707">
        <v>323.74244085974993</v>
      </c>
    </row>
    <row r="456" spans="1:3" ht="14.4">
      <c r="A456" s="1705" t="s">
        <v>5283</v>
      </c>
      <c r="B456" s="1706" t="s">
        <v>5284</v>
      </c>
      <c r="C456" s="1707">
        <v>0.96218961299999994</v>
      </c>
    </row>
    <row r="457" spans="1:3" ht="14.4">
      <c r="A457" s="1705" t="s">
        <v>5285</v>
      </c>
      <c r="B457" s="1706" t="s">
        <v>5286</v>
      </c>
      <c r="C457" s="1707">
        <v>1.0652813572499999</v>
      </c>
    </row>
    <row r="458" spans="1:3" ht="14.4">
      <c r="A458" s="1705" t="s">
        <v>5287</v>
      </c>
      <c r="B458" s="1706" t="s">
        <v>5288</v>
      </c>
      <c r="C458" s="1707">
        <v>1.4948302916249998</v>
      </c>
    </row>
    <row r="459" spans="1:3" ht="14.4">
      <c r="A459" s="1705" t="s">
        <v>5289</v>
      </c>
      <c r="B459" s="1706" t="s">
        <v>5290</v>
      </c>
      <c r="C459" s="1707">
        <v>1.4948302916249998</v>
      </c>
    </row>
    <row r="460" spans="1:3" ht="14.4">
      <c r="A460" s="1705" t="s">
        <v>5291</v>
      </c>
      <c r="B460" s="1706" t="s">
        <v>5292</v>
      </c>
      <c r="C460" s="1707">
        <v>7.0617844811249988</v>
      </c>
    </row>
    <row r="461" spans="1:3" ht="14.4">
      <c r="A461" s="1705" t="s">
        <v>5293</v>
      </c>
      <c r="B461" s="1706" t="s">
        <v>5294</v>
      </c>
      <c r="C461" s="1707">
        <v>74.002690414124999</v>
      </c>
    </row>
    <row r="462" spans="1:3" ht="14.4">
      <c r="A462" s="1705" t="s">
        <v>5295</v>
      </c>
      <c r="B462" s="1706" t="s">
        <v>5296</v>
      </c>
      <c r="C462" s="1707">
        <v>91.150283874375006</v>
      </c>
    </row>
    <row r="463" spans="1:3" ht="14.4">
      <c r="A463" s="1705" t="s">
        <v>2679</v>
      </c>
      <c r="B463" s="1706" t="s">
        <v>5297</v>
      </c>
      <c r="C463" s="1707">
        <v>108.31505929199999</v>
      </c>
    </row>
    <row r="464" spans="1:3" ht="14.4">
      <c r="A464" s="1705" t="s">
        <v>5298</v>
      </c>
      <c r="B464" s="1706" t="s">
        <v>5299</v>
      </c>
      <c r="C464" s="1707">
        <v>125.479834709625</v>
      </c>
    </row>
    <row r="465" spans="1:3" ht="14.4">
      <c r="A465" s="1705" t="s">
        <v>5300</v>
      </c>
      <c r="B465" s="1706" t="s">
        <v>5301</v>
      </c>
      <c r="C465" s="1707">
        <v>142.66179208462498</v>
      </c>
    </row>
    <row r="466" spans="1:3" ht="14.4">
      <c r="A466" s="1705" t="s">
        <v>5302</v>
      </c>
      <c r="B466" s="1706" t="s">
        <v>5303</v>
      </c>
      <c r="C466" s="1707">
        <v>159.80938554487503</v>
      </c>
    </row>
    <row r="467" spans="1:3" ht="14.4">
      <c r="A467" s="1705" t="s">
        <v>5304</v>
      </c>
      <c r="B467" s="1706" t="s">
        <v>5305</v>
      </c>
      <c r="C467" s="1707">
        <v>176.97416096249998</v>
      </c>
    </row>
    <row r="468" spans="1:3" ht="14.4">
      <c r="A468" s="1705" t="s">
        <v>5306</v>
      </c>
      <c r="B468" s="1706" t="s">
        <v>5307</v>
      </c>
      <c r="C468" s="1707">
        <v>194.12175442275003</v>
      </c>
    </row>
    <row r="469" spans="1:3" ht="14.4">
      <c r="A469" s="1705" t="s">
        <v>5308</v>
      </c>
      <c r="B469" s="1706" t="s">
        <v>5309</v>
      </c>
      <c r="C469" s="1707">
        <v>211.30371179775003</v>
      </c>
    </row>
    <row r="470" spans="1:3" ht="14.4">
      <c r="A470" s="1705" t="s">
        <v>5310</v>
      </c>
      <c r="B470" s="1706" t="s">
        <v>5311</v>
      </c>
      <c r="C470" s="1707">
        <v>229.60249640212504</v>
      </c>
    </row>
    <row r="471" spans="1:3" ht="14.4">
      <c r="A471" s="1705" t="s">
        <v>5312</v>
      </c>
      <c r="B471" s="1706" t="s">
        <v>5313</v>
      </c>
      <c r="C471" s="1707">
        <v>46.030463807625004</v>
      </c>
    </row>
    <row r="472" spans="1:3" ht="14.4">
      <c r="A472" s="1705" t="s">
        <v>5314</v>
      </c>
      <c r="B472" s="1706" t="s">
        <v>5315</v>
      </c>
      <c r="C472" s="1707">
        <v>58.8997498815</v>
      </c>
    </row>
    <row r="473" spans="1:3" ht="14.4">
      <c r="A473" s="1705" t="s">
        <v>5316</v>
      </c>
      <c r="B473" s="1706" t="s">
        <v>5317</v>
      </c>
      <c r="C473" s="1707">
        <v>71.820581827499993</v>
      </c>
    </row>
    <row r="474" spans="1:3" ht="14.4">
      <c r="A474" s="1705" t="s">
        <v>5318</v>
      </c>
      <c r="B474" s="1706" t="s">
        <v>5319</v>
      </c>
      <c r="C474" s="1707">
        <v>84.724231816125013</v>
      </c>
    </row>
    <row r="475" spans="1:3" ht="14.4">
      <c r="A475" s="1705" t="s">
        <v>5320</v>
      </c>
      <c r="B475" s="1706" t="s">
        <v>5321</v>
      </c>
      <c r="C475" s="1707">
        <v>97.679427676874994</v>
      </c>
    </row>
    <row r="476" spans="1:3" ht="14.4">
      <c r="A476" s="1705" t="s">
        <v>5322</v>
      </c>
      <c r="B476" s="1706" t="s">
        <v>5323</v>
      </c>
      <c r="C476" s="1707">
        <v>110.56589570812498</v>
      </c>
    </row>
    <row r="477" spans="1:3" ht="14.4">
      <c r="A477" s="1705" t="s">
        <v>5324</v>
      </c>
      <c r="B477" s="1706" t="s">
        <v>5325</v>
      </c>
      <c r="C477" s="1707">
        <v>123.43518178199999</v>
      </c>
    </row>
    <row r="478" spans="1:3" ht="14.4">
      <c r="A478" s="1705" t="s">
        <v>5326</v>
      </c>
      <c r="B478" s="1706" t="s">
        <v>5327</v>
      </c>
      <c r="C478" s="1707">
        <v>136.37319568537501</v>
      </c>
    </row>
    <row r="479" spans="1:3" ht="14.4">
      <c r="A479" s="1705" t="s">
        <v>5328</v>
      </c>
      <c r="B479" s="1706" t="s">
        <v>5329</v>
      </c>
      <c r="C479" s="1707">
        <v>149.294027631375</v>
      </c>
    </row>
    <row r="480" spans="1:3" ht="14.4">
      <c r="A480" s="1705" t="s">
        <v>5330</v>
      </c>
      <c r="B480" s="1706" t="s">
        <v>5331</v>
      </c>
      <c r="C480" s="1707">
        <v>162.21485957737497</v>
      </c>
    </row>
    <row r="481" spans="1:3" ht="14.4">
      <c r="A481" s="1705" t="s">
        <v>5332</v>
      </c>
      <c r="B481" s="1706" t="s">
        <v>5333</v>
      </c>
      <c r="C481" s="1707">
        <v>175.08414565125003</v>
      </c>
    </row>
    <row r="482" spans="1:3" ht="28.8">
      <c r="A482" s="1705" t="s">
        <v>5334</v>
      </c>
      <c r="B482" s="1706" t="s">
        <v>5335</v>
      </c>
      <c r="C482" s="1707">
        <v>29.467056898124994</v>
      </c>
    </row>
    <row r="483" spans="1:3" ht="14.4">
      <c r="A483" s="1705" t="s">
        <v>5336</v>
      </c>
      <c r="B483" s="1706" t="s">
        <v>5337</v>
      </c>
      <c r="C483" s="1707">
        <v>4.2783073863749994</v>
      </c>
    </row>
    <row r="484" spans="1:3" ht="14.4">
      <c r="A484" s="1705" t="s">
        <v>5338</v>
      </c>
      <c r="B484" s="1706" t="s">
        <v>5339</v>
      </c>
      <c r="C484" s="1707">
        <v>2.3711101177499998</v>
      </c>
    </row>
    <row r="485" spans="1:3" ht="14.4">
      <c r="A485" s="1705" t="s">
        <v>5340</v>
      </c>
      <c r="B485" s="1706" t="s">
        <v>5341</v>
      </c>
      <c r="C485" s="1707">
        <v>7.4913334155000015</v>
      </c>
    </row>
    <row r="486" spans="1:3" ht="14.4">
      <c r="A486" s="1705" t="s">
        <v>5342</v>
      </c>
      <c r="B486" s="1706" t="s">
        <v>5343</v>
      </c>
      <c r="C486" s="1707">
        <v>3.1271162422500005</v>
      </c>
    </row>
    <row r="487" spans="1:3" ht="14.4">
      <c r="A487" s="1705" t="s">
        <v>5344</v>
      </c>
      <c r="B487" s="1706" t="s">
        <v>5345</v>
      </c>
      <c r="C487" s="1707">
        <v>107.42159750849999</v>
      </c>
    </row>
    <row r="488" spans="1:3" ht="14.4">
      <c r="A488" s="1705" t="s">
        <v>5346</v>
      </c>
      <c r="B488" s="1706" t="s">
        <v>5347</v>
      </c>
      <c r="C488" s="1707">
        <v>16.236949719374998</v>
      </c>
    </row>
    <row r="489" spans="1:3" ht="14.4">
      <c r="A489" s="1705" t="s">
        <v>5348</v>
      </c>
      <c r="B489" s="1706" t="s">
        <v>5349</v>
      </c>
      <c r="C489" s="1707">
        <v>9.0377095792500004</v>
      </c>
    </row>
    <row r="490" spans="1:3" ht="14.4">
      <c r="A490" s="1705" t="s">
        <v>5350</v>
      </c>
      <c r="B490" s="1706" t="s">
        <v>5351</v>
      </c>
      <c r="C490" s="1707">
        <v>8.0583380088749994</v>
      </c>
    </row>
    <row r="491" spans="1:3" ht="14.4">
      <c r="A491" s="1705" t="s">
        <v>5352</v>
      </c>
      <c r="B491" s="1706" t="s">
        <v>5353</v>
      </c>
      <c r="C491" s="1707">
        <v>7.9037003924999993</v>
      </c>
    </row>
    <row r="492" spans="1:3" ht="14.4">
      <c r="A492" s="1705" t="s">
        <v>5354</v>
      </c>
      <c r="B492" s="1706" t="s">
        <v>5355</v>
      </c>
      <c r="C492" s="1707">
        <v>2.57729360625</v>
      </c>
    </row>
    <row r="493" spans="1:3" ht="14.4">
      <c r="A493" s="1705" t="s">
        <v>5356</v>
      </c>
      <c r="B493" s="1706" t="s">
        <v>5357</v>
      </c>
      <c r="C493" s="1707">
        <v>30.308972809499998</v>
      </c>
    </row>
    <row r="494" spans="1:3" ht="14.4">
      <c r="A494" s="1705" t="s">
        <v>5358</v>
      </c>
      <c r="B494" s="1706" t="s">
        <v>5359</v>
      </c>
      <c r="C494" s="1707">
        <v>38.058035585624999</v>
      </c>
    </row>
    <row r="495" spans="1:3" ht="14.4">
      <c r="A495" s="1705" t="s">
        <v>5360</v>
      </c>
      <c r="B495" s="1706" t="s">
        <v>5361</v>
      </c>
      <c r="C495" s="1707">
        <v>52.782973055999996</v>
      </c>
    </row>
    <row r="496" spans="1:3" ht="14.4">
      <c r="A496" s="1705" t="s">
        <v>5362</v>
      </c>
      <c r="B496" s="1706" t="s">
        <v>5363</v>
      </c>
      <c r="C496" s="1707">
        <v>42.886165607999999</v>
      </c>
    </row>
    <row r="497" spans="1:3" ht="14.4">
      <c r="A497" s="1705" t="s">
        <v>5364</v>
      </c>
      <c r="B497" s="1706" t="s">
        <v>5365</v>
      </c>
      <c r="C497" s="1707">
        <v>96.97496742449998</v>
      </c>
    </row>
    <row r="498" spans="1:3" ht="14.4">
      <c r="A498" s="1705" t="s">
        <v>5366</v>
      </c>
      <c r="B498" s="1706" t="s">
        <v>5367</v>
      </c>
      <c r="C498" s="1707">
        <v>5.9277752943750004</v>
      </c>
    </row>
    <row r="499" spans="1:3" ht="14.4">
      <c r="A499" s="1705" t="s">
        <v>5368</v>
      </c>
      <c r="B499" s="1706" t="s">
        <v>5369</v>
      </c>
      <c r="C499" s="1707">
        <v>5.9277752943750004</v>
      </c>
    </row>
    <row r="500" spans="1:3" ht="14.4">
      <c r="A500" s="1705" t="s">
        <v>5370</v>
      </c>
      <c r="B500" s="1706" t="s">
        <v>5371</v>
      </c>
      <c r="C500" s="1707">
        <v>17.130411502874999</v>
      </c>
    </row>
    <row r="501" spans="1:3" ht="14.4">
      <c r="A501" s="1705" t="s">
        <v>5372</v>
      </c>
      <c r="B501" s="1706" t="s">
        <v>5373</v>
      </c>
      <c r="C501" s="1707">
        <v>7.9037003924999993</v>
      </c>
    </row>
    <row r="502" spans="1:3" ht="14.4">
      <c r="A502" s="1705" t="s">
        <v>5374</v>
      </c>
      <c r="B502" s="1706" t="s">
        <v>5375</v>
      </c>
      <c r="C502" s="1707">
        <v>9.9483533201249994</v>
      </c>
    </row>
    <row r="503" spans="1:3" ht="14.4">
      <c r="A503" s="1705" t="s">
        <v>5376</v>
      </c>
      <c r="B503" s="1706" t="s">
        <v>5377</v>
      </c>
      <c r="C503" s="1707">
        <v>7.1992401401249984</v>
      </c>
    </row>
    <row r="504" spans="1:3" ht="14.4">
      <c r="A504" s="1705" t="s">
        <v>5378</v>
      </c>
      <c r="B504" s="1706" t="s">
        <v>5379</v>
      </c>
      <c r="C504" s="1707">
        <v>7.7662447334999989</v>
      </c>
    </row>
    <row r="505" spans="1:3" ht="14.4">
      <c r="A505" s="1705" t="s">
        <v>5380</v>
      </c>
      <c r="B505" s="1706" t="s">
        <v>5381</v>
      </c>
      <c r="C505" s="1707">
        <v>134.92991126587498</v>
      </c>
    </row>
    <row r="506" spans="1:3" ht="14.4">
      <c r="A506" s="1705" t="s">
        <v>5382</v>
      </c>
      <c r="B506" s="1706" t="s">
        <v>5383</v>
      </c>
      <c r="C506" s="1707">
        <v>161.39012562337498</v>
      </c>
    </row>
    <row r="507" spans="1:3" ht="14.4">
      <c r="A507" s="1705" t="s">
        <v>5384</v>
      </c>
      <c r="B507" s="1706" t="s">
        <v>5385</v>
      </c>
      <c r="C507" s="1707">
        <v>88.263715035374972</v>
      </c>
    </row>
    <row r="508" spans="1:3" ht="14.4">
      <c r="A508" s="1705" t="s">
        <v>5386</v>
      </c>
      <c r="B508" s="1706" t="s">
        <v>5387</v>
      </c>
      <c r="C508" s="1707">
        <v>99.242985798000007</v>
      </c>
    </row>
    <row r="509" spans="1:3" ht="14.4">
      <c r="A509" s="1705" t="s">
        <v>5388</v>
      </c>
      <c r="B509" s="1706" t="s">
        <v>5389</v>
      </c>
      <c r="C509" s="1707">
        <v>9.7937157037500011</v>
      </c>
    </row>
    <row r="510" spans="1:3" ht="14.4">
      <c r="A510" s="1705" t="s">
        <v>5390</v>
      </c>
      <c r="B510" s="1706" t="s">
        <v>5391</v>
      </c>
      <c r="C510" s="1707">
        <v>13.453472624624998</v>
      </c>
    </row>
    <row r="511" spans="1:3" ht="14.4">
      <c r="A511" s="1705" t="s">
        <v>5392</v>
      </c>
      <c r="B511" s="1706" t="s">
        <v>5393</v>
      </c>
      <c r="C511" s="1707">
        <v>18.10978307325</v>
      </c>
    </row>
    <row r="512" spans="1:3" ht="14.4">
      <c r="A512" s="1705" t="s">
        <v>5394</v>
      </c>
      <c r="B512" s="1706" t="s">
        <v>5395</v>
      </c>
      <c r="C512" s="1707">
        <v>22.903549180875</v>
      </c>
    </row>
    <row r="513" spans="1:3" ht="14.4">
      <c r="A513" s="1705" t="s">
        <v>5396</v>
      </c>
      <c r="B513" s="1706" t="s">
        <v>5397</v>
      </c>
      <c r="C513" s="1707">
        <v>16.030766230875003</v>
      </c>
    </row>
    <row r="514" spans="1:3" ht="14.4">
      <c r="A514" s="1705" t="s">
        <v>5398</v>
      </c>
      <c r="B514" s="1706" t="s">
        <v>5399</v>
      </c>
      <c r="C514" s="1707">
        <v>22.095997184250002</v>
      </c>
    </row>
    <row r="515" spans="1:3" ht="14.4">
      <c r="A515" s="1705" t="s">
        <v>5400</v>
      </c>
      <c r="B515" s="1706" t="s">
        <v>5401</v>
      </c>
      <c r="C515" s="1707">
        <v>28.539231199874997</v>
      </c>
    </row>
    <row r="516" spans="1:3" ht="14.4">
      <c r="A516" s="1705" t="s">
        <v>5402</v>
      </c>
      <c r="B516" s="1706" t="s">
        <v>5403</v>
      </c>
      <c r="C516" s="1707">
        <v>15.171668362124999</v>
      </c>
    </row>
    <row r="517" spans="1:3" ht="14.4">
      <c r="A517" s="1705" t="s">
        <v>5404</v>
      </c>
      <c r="B517" s="1706" t="s">
        <v>5405</v>
      </c>
      <c r="C517" s="1707">
        <v>19.432793791125004</v>
      </c>
    </row>
    <row r="518" spans="1:3" ht="14.4">
      <c r="A518" s="1705" t="s">
        <v>5406</v>
      </c>
      <c r="B518" s="1706" t="s">
        <v>5407</v>
      </c>
      <c r="C518" s="1707">
        <v>23.745465092249997</v>
      </c>
    </row>
    <row r="519" spans="1:3" ht="14.4">
      <c r="A519" s="1705" t="s">
        <v>5408</v>
      </c>
      <c r="B519" s="1706" t="s">
        <v>5409</v>
      </c>
      <c r="C519" s="1707">
        <v>27.989408563874996</v>
      </c>
    </row>
    <row r="520" spans="1:3" ht="14.4">
      <c r="A520" s="1705" t="s">
        <v>5410</v>
      </c>
      <c r="B520" s="1706" t="s">
        <v>5411</v>
      </c>
      <c r="C520" s="1707">
        <v>32.250533992874999</v>
      </c>
    </row>
    <row r="521" spans="1:3" ht="14.4">
      <c r="A521" s="1705" t="s">
        <v>5412</v>
      </c>
      <c r="B521" s="1706" t="s">
        <v>5413</v>
      </c>
      <c r="C521" s="1707">
        <v>36.597569208750002</v>
      </c>
    </row>
    <row r="522" spans="1:3" ht="14.4">
      <c r="A522" s="1705" t="s">
        <v>5414</v>
      </c>
      <c r="B522" s="1706" t="s">
        <v>5415</v>
      </c>
      <c r="C522" s="1707">
        <v>40.875876595125</v>
      </c>
    </row>
    <row r="523" spans="1:3" ht="14.4">
      <c r="A523" s="1705" t="s">
        <v>5416</v>
      </c>
      <c r="B523" s="1706" t="s">
        <v>5417</v>
      </c>
      <c r="C523" s="1707">
        <v>45.171365938874992</v>
      </c>
    </row>
    <row r="524" spans="1:3" ht="28.8">
      <c r="A524" s="1705" t="s">
        <v>5418</v>
      </c>
      <c r="B524" s="1706" t="s">
        <v>5419</v>
      </c>
      <c r="C524" s="1707">
        <v>33.882819943499996</v>
      </c>
    </row>
    <row r="525" spans="1:3" ht="14.4">
      <c r="A525" s="1705" t="s">
        <v>5420</v>
      </c>
      <c r="B525" s="1706" t="s">
        <v>5421</v>
      </c>
      <c r="C525" s="1707">
        <v>56.339638232625006</v>
      </c>
    </row>
    <row r="526" spans="1:3" ht="14.4">
      <c r="A526" s="1705" t="s">
        <v>5422</v>
      </c>
      <c r="B526" s="1706" t="s">
        <v>5423</v>
      </c>
      <c r="C526" s="1707">
        <v>64.449522113624994</v>
      </c>
    </row>
    <row r="527" spans="1:3" ht="14.4">
      <c r="A527" s="1705" t="s">
        <v>5424</v>
      </c>
      <c r="B527" s="1706" t="s">
        <v>5425</v>
      </c>
      <c r="C527" s="1707">
        <v>74.105782158374993</v>
      </c>
    </row>
    <row r="528" spans="1:3" ht="14.4">
      <c r="A528" s="1705" t="s">
        <v>5426</v>
      </c>
      <c r="B528" s="1706" t="s">
        <v>5427</v>
      </c>
      <c r="C528" s="1707">
        <v>25.205931469125002</v>
      </c>
    </row>
    <row r="529" spans="1:3" ht="14.4">
      <c r="A529" s="1705" t="s">
        <v>5428</v>
      </c>
      <c r="B529" s="1706" t="s">
        <v>5429</v>
      </c>
      <c r="C529" s="1707">
        <v>231.14887256587502</v>
      </c>
    </row>
    <row r="530" spans="1:3" ht="14.4">
      <c r="A530" s="1705" t="s">
        <v>5430</v>
      </c>
      <c r="B530" s="1706" t="s">
        <v>5431</v>
      </c>
      <c r="C530" s="1707">
        <v>260.06610682799999</v>
      </c>
    </row>
    <row r="531" spans="1:3" ht="14.4">
      <c r="A531" s="1705" t="s">
        <v>5432</v>
      </c>
      <c r="B531" s="1706" t="s">
        <v>5433</v>
      </c>
      <c r="C531" s="1707">
        <v>301.90417303612503</v>
      </c>
    </row>
    <row r="532" spans="1:3" ht="14.4">
      <c r="A532" s="1705" t="s">
        <v>5434</v>
      </c>
      <c r="B532" s="1706" t="s">
        <v>5435</v>
      </c>
      <c r="C532" s="1707">
        <v>315.13428021487499</v>
      </c>
    </row>
    <row r="533" spans="1:3" ht="14.4">
      <c r="A533" s="1705" t="s">
        <v>5436</v>
      </c>
      <c r="B533" s="1706" t="s">
        <v>5437</v>
      </c>
      <c r="C533" s="1707">
        <v>421.95450921525003</v>
      </c>
    </row>
    <row r="534" spans="1:3" ht="14.4">
      <c r="A534" s="1705" t="s">
        <v>5438</v>
      </c>
      <c r="B534" s="1706" t="s">
        <v>5439</v>
      </c>
      <c r="C534" s="1707">
        <v>414.96145256362502</v>
      </c>
    </row>
    <row r="535" spans="1:3" ht="14.4">
      <c r="A535" s="1705" t="s">
        <v>5440</v>
      </c>
      <c r="B535" s="1706" t="s">
        <v>5441</v>
      </c>
      <c r="C535" s="1707">
        <v>38.367310818374989</v>
      </c>
    </row>
    <row r="536" spans="1:3" ht="14.4">
      <c r="A536" s="1705" t="s">
        <v>5442</v>
      </c>
      <c r="B536" s="1706" t="s">
        <v>5443</v>
      </c>
      <c r="C536" s="1707">
        <v>15.858946657125001</v>
      </c>
    </row>
    <row r="537" spans="1:3" ht="14.4">
      <c r="A537" s="1705" t="s">
        <v>5444</v>
      </c>
      <c r="B537" s="1706" t="s">
        <v>5445</v>
      </c>
      <c r="C537" s="1707">
        <v>17.49123260775</v>
      </c>
    </row>
    <row r="538" spans="1:3" ht="14.4">
      <c r="A538" s="1705" t="s">
        <v>5446</v>
      </c>
      <c r="B538" s="1706" t="s">
        <v>5447</v>
      </c>
      <c r="C538" s="1707">
        <v>50.841411872624995</v>
      </c>
    </row>
    <row r="539" spans="1:3" ht="14.4">
      <c r="A539" s="1705" t="s">
        <v>5448</v>
      </c>
      <c r="B539" s="1706" t="s">
        <v>5449</v>
      </c>
      <c r="C539" s="1707">
        <v>101.73436961737499</v>
      </c>
    </row>
    <row r="540" spans="1:3" ht="14.4">
      <c r="A540" s="1705" t="s">
        <v>5450</v>
      </c>
      <c r="B540" s="1706" t="s">
        <v>5451</v>
      </c>
      <c r="C540" s="1707">
        <v>114.071015012625</v>
      </c>
    </row>
    <row r="541" spans="1:3" ht="14.4">
      <c r="A541" s="1705" t="s">
        <v>5452</v>
      </c>
      <c r="B541" s="1706" t="s">
        <v>5453</v>
      </c>
      <c r="C541" s="1707">
        <v>171.30411502875003</v>
      </c>
    </row>
    <row r="542" spans="1:3" ht="14.4">
      <c r="A542" s="1705" t="s">
        <v>5454</v>
      </c>
      <c r="B542" s="1706" t="s">
        <v>5455</v>
      </c>
      <c r="C542" s="1707">
        <v>36.099292444875005</v>
      </c>
    </row>
    <row r="543" spans="1:3" ht="14.4">
      <c r="A543" s="1705" t="s">
        <v>5456</v>
      </c>
      <c r="B543" s="1706" t="s">
        <v>5457</v>
      </c>
      <c r="C543" s="1707">
        <v>49.295035708875005</v>
      </c>
    </row>
    <row r="544" spans="1:3" ht="14.4">
      <c r="A544" s="1705" t="s">
        <v>5458</v>
      </c>
      <c r="B544" s="1706" t="s">
        <v>5459</v>
      </c>
      <c r="C544" s="1707">
        <v>68.47010013937502</v>
      </c>
    </row>
    <row r="545" spans="1:3" ht="14.4">
      <c r="A545" s="1705" t="s">
        <v>5460</v>
      </c>
      <c r="B545" s="1706" t="s">
        <v>5461</v>
      </c>
      <c r="C545" s="1707">
        <v>136.57937917387497</v>
      </c>
    </row>
    <row r="546" spans="1:3" ht="14.4">
      <c r="A546" s="1705" t="s">
        <v>5462</v>
      </c>
      <c r="B546" s="1706" t="s">
        <v>5463</v>
      </c>
      <c r="C546" s="1707">
        <v>141.304417452</v>
      </c>
    </row>
    <row r="547" spans="1:3" ht="14.4">
      <c r="A547" s="1705" t="s">
        <v>5464</v>
      </c>
      <c r="B547" s="1706" t="s">
        <v>5465</v>
      </c>
      <c r="C547" s="1707">
        <v>215.37583569562497</v>
      </c>
    </row>
    <row r="548" spans="1:3" ht="14.4">
      <c r="A548" s="1705" t="s">
        <v>5466</v>
      </c>
      <c r="B548" s="1706" t="s">
        <v>5467</v>
      </c>
      <c r="C548" s="1707">
        <v>21.855449781000004</v>
      </c>
    </row>
    <row r="549" spans="1:3" ht="14.4">
      <c r="A549" s="1705" t="s">
        <v>5468</v>
      </c>
      <c r="B549" s="1706" t="s">
        <v>5469</v>
      </c>
      <c r="C549" s="1707">
        <v>78.968276095500002</v>
      </c>
    </row>
    <row r="550" spans="1:3" ht="14.4">
      <c r="A550" s="1705" t="s">
        <v>5470</v>
      </c>
      <c r="B550" s="1706" t="s">
        <v>5471</v>
      </c>
      <c r="C550" s="1707">
        <v>78.968276095500002</v>
      </c>
    </row>
    <row r="551" spans="1:3" ht="14.4">
      <c r="A551" s="1705" t="s">
        <v>5472</v>
      </c>
      <c r="B551" s="1706" t="s">
        <v>5473</v>
      </c>
      <c r="C551" s="1707">
        <v>98.641617289874986</v>
      </c>
    </row>
    <row r="552" spans="1:3" ht="14.4">
      <c r="A552" s="1705" t="s">
        <v>5474</v>
      </c>
      <c r="B552" s="1706" t="s">
        <v>5475</v>
      </c>
      <c r="C552" s="1707">
        <v>98.641617289874986</v>
      </c>
    </row>
    <row r="553" spans="1:3" ht="14.4">
      <c r="A553" s="1705" t="s">
        <v>5476</v>
      </c>
      <c r="B553" s="1706" t="s">
        <v>5477</v>
      </c>
      <c r="C553" s="1707">
        <v>135.617189560875</v>
      </c>
    </row>
    <row r="554" spans="1:3" ht="14.4">
      <c r="A554" s="1705" t="s">
        <v>5478</v>
      </c>
      <c r="B554" s="1706" t="s">
        <v>5479</v>
      </c>
      <c r="C554" s="1707">
        <v>135.617189560875</v>
      </c>
    </row>
    <row r="555" spans="1:3" ht="14.4">
      <c r="A555" s="1705" t="s">
        <v>5480</v>
      </c>
      <c r="B555" s="1706" t="s">
        <v>5481</v>
      </c>
      <c r="C555" s="1707">
        <v>6.5978716319999995</v>
      </c>
    </row>
    <row r="556" spans="1:3" ht="14.4">
      <c r="A556" s="1705" t="s">
        <v>5482</v>
      </c>
      <c r="B556" s="1706" t="s">
        <v>5483</v>
      </c>
      <c r="C556" s="1707">
        <v>8.6597065169999983</v>
      </c>
    </row>
    <row r="557" spans="1:3" ht="14.4">
      <c r="A557" s="1705" t="s">
        <v>5484</v>
      </c>
      <c r="B557" s="1706" t="s">
        <v>5485</v>
      </c>
      <c r="C557" s="1707">
        <v>4.9140398092499984</v>
      </c>
    </row>
    <row r="558" spans="1:3" ht="14.4">
      <c r="A558" s="1705" t="s">
        <v>5486</v>
      </c>
      <c r="B558" s="1706" t="s">
        <v>5487</v>
      </c>
      <c r="C558" s="1707">
        <v>4.9140398092499984</v>
      </c>
    </row>
    <row r="559" spans="1:3" ht="14.4">
      <c r="A559" s="1705" t="s">
        <v>5488</v>
      </c>
      <c r="B559" s="1706" t="s">
        <v>5489</v>
      </c>
      <c r="C559" s="1707">
        <v>6.9243288221250001</v>
      </c>
    </row>
    <row r="560" spans="1:3" ht="14.4">
      <c r="A560" s="1705" t="s">
        <v>5490</v>
      </c>
      <c r="B560" s="1706" t="s">
        <v>5491</v>
      </c>
      <c r="C560" s="1707">
        <v>6.975874694249999</v>
      </c>
    </row>
    <row r="561" spans="1:3" ht="14.4">
      <c r="A561" s="1705" t="s">
        <v>5492</v>
      </c>
      <c r="B561" s="1706" t="s">
        <v>5493</v>
      </c>
      <c r="C561" s="1707">
        <v>9.2610750251249989</v>
      </c>
    </row>
    <row r="562" spans="1:3" ht="14.4">
      <c r="A562" s="1705" t="s">
        <v>5494</v>
      </c>
      <c r="B562" s="1706" t="s">
        <v>5495</v>
      </c>
      <c r="C562" s="1707">
        <v>9.3641667693750001</v>
      </c>
    </row>
    <row r="563" spans="1:3" ht="14.4">
      <c r="A563" s="1705" t="s">
        <v>5496</v>
      </c>
      <c r="B563" s="1706" t="s">
        <v>5497</v>
      </c>
      <c r="C563" s="1707">
        <v>9.3641667693750001</v>
      </c>
    </row>
    <row r="564" spans="1:3" ht="14.4">
      <c r="A564" s="1705" t="s">
        <v>5498</v>
      </c>
      <c r="B564" s="1706" t="s">
        <v>5499</v>
      </c>
      <c r="C564" s="1707">
        <v>9.3641667693750001</v>
      </c>
    </row>
    <row r="565" spans="1:3" ht="14.4">
      <c r="A565" s="1705" t="s">
        <v>5500</v>
      </c>
      <c r="B565" s="1706" t="s">
        <v>5501</v>
      </c>
      <c r="C565" s="1707">
        <v>9.3641667693750001</v>
      </c>
    </row>
    <row r="566" spans="1:3" ht="28.8">
      <c r="A566" s="1705" t="s">
        <v>5502</v>
      </c>
      <c r="B566" s="1706" t="s">
        <v>5503</v>
      </c>
      <c r="C566" s="1707">
        <v>61.0990404255</v>
      </c>
    </row>
    <row r="567" spans="1:3" ht="28.8">
      <c r="A567" s="1705" t="s">
        <v>5504</v>
      </c>
      <c r="B567" s="1706" t="s">
        <v>5505</v>
      </c>
      <c r="C567" s="1707">
        <v>73.332594076499987</v>
      </c>
    </row>
    <row r="568" spans="1:3" ht="28.8">
      <c r="A568" s="1705" t="s">
        <v>5506</v>
      </c>
      <c r="B568" s="1706" t="s">
        <v>5507</v>
      </c>
      <c r="C568" s="1707">
        <v>93.710395523249986</v>
      </c>
    </row>
    <row r="569" spans="1:3" ht="14.4">
      <c r="A569" s="1705" t="s">
        <v>5508</v>
      </c>
      <c r="B569" s="1706" t="s">
        <v>5509</v>
      </c>
      <c r="C569" s="1707">
        <v>61.820682635250002</v>
      </c>
    </row>
    <row r="570" spans="1:3" ht="14.4">
      <c r="A570" s="1705" t="s">
        <v>5510</v>
      </c>
      <c r="B570" s="1706" t="s">
        <v>5511</v>
      </c>
      <c r="C570" s="1707">
        <v>67.147089421499999</v>
      </c>
    </row>
    <row r="571" spans="1:3" ht="14.4">
      <c r="A571" s="1705" t="s">
        <v>5512</v>
      </c>
      <c r="B571" s="1706" t="s">
        <v>5513</v>
      </c>
      <c r="C571" s="1707">
        <v>77.731175164500016</v>
      </c>
    </row>
    <row r="572" spans="1:3" ht="14.4">
      <c r="A572" s="1705" t="s">
        <v>5514</v>
      </c>
      <c r="B572" s="1706" t="s">
        <v>5515</v>
      </c>
      <c r="C572" s="1707">
        <v>93.676031608500011</v>
      </c>
    </row>
    <row r="573" spans="1:3" ht="14.4">
      <c r="A573" s="1705" t="s">
        <v>5516</v>
      </c>
      <c r="B573" s="1706" t="s">
        <v>5517</v>
      </c>
      <c r="C573" s="1707">
        <v>116.57958078937499</v>
      </c>
    </row>
    <row r="574" spans="1:3" ht="14.4">
      <c r="A574" s="1705" t="s">
        <v>5518</v>
      </c>
      <c r="B574" s="1706" t="s">
        <v>5519</v>
      </c>
      <c r="C574" s="1707">
        <v>164.345422291875</v>
      </c>
    </row>
    <row r="575" spans="1:3" ht="14.4">
      <c r="A575" s="1705" t="s">
        <v>5520</v>
      </c>
      <c r="B575" s="1706" t="s">
        <v>5521</v>
      </c>
      <c r="C575" s="1707">
        <v>23.401825944750001</v>
      </c>
    </row>
    <row r="576" spans="1:3" ht="14.4">
      <c r="A576" s="1705" t="s">
        <v>5522</v>
      </c>
      <c r="B576" s="1706" t="s">
        <v>5523</v>
      </c>
      <c r="C576" s="1707">
        <v>23.401825944750001</v>
      </c>
    </row>
    <row r="577" spans="1:3" ht="14.4">
      <c r="A577" s="1705" t="s">
        <v>5524</v>
      </c>
      <c r="B577" s="1706" t="s">
        <v>5525</v>
      </c>
      <c r="C577" s="1707">
        <v>2.0961987997499998</v>
      </c>
    </row>
    <row r="578" spans="1:3" ht="14.4">
      <c r="A578" s="1705" t="s">
        <v>5526</v>
      </c>
      <c r="B578" s="1706" t="s">
        <v>5527</v>
      </c>
      <c r="C578" s="1707">
        <v>2.6116575209999997</v>
      </c>
    </row>
    <row r="579" spans="1:3" ht="14.4">
      <c r="A579" s="1705" t="s">
        <v>5528</v>
      </c>
      <c r="B579" s="1706" t="s">
        <v>5529</v>
      </c>
      <c r="C579" s="1707">
        <v>3.1271162422500005</v>
      </c>
    </row>
    <row r="580" spans="1:3" ht="14.4">
      <c r="A580" s="1705" t="s">
        <v>5530</v>
      </c>
      <c r="B580" s="1706" t="s">
        <v>5531</v>
      </c>
      <c r="C580" s="1707">
        <v>4.3298532584999991</v>
      </c>
    </row>
    <row r="581" spans="1:3" ht="14.4">
      <c r="A581" s="1705" t="s">
        <v>5532</v>
      </c>
      <c r="B581" s="1706" t="s">
        <v>5533</v>
      </c>
      <c r="C581" s="1707">
        <v>2.7147492652500009</v>
      </c>
    </row>
    <row r="582" spans="1:3" ht="14.4">
      <c r="A582" s="1705" t="s">
        <v>5534</v>
      </c>
      <c r="B582" s="1706" t="s">
        <v>5535</v>
      </c>
      <c r="C582" s="1707">
        <v>3.5223012618749996</v>
      </c>
    </row>
    <row r="583" spans="1:3" ht="14.4">
      <c r="A583" s="1705" t="s">
        <v>5536</v>
      </c>
      <c r="B583" s="1706" t="s">
        <v>5537</v>
      </c>
      <c r="C583" s="1707">
        <v>5.6700459337499991</v>
      </c>
    </row>
    <row r="584" spans="1:3" ht="14.4">
      <c r="A584" s="1705" t="s">
        <v>5538</v>
      </c>
      <c r="B584" s="1706" t="s">
        <v>5539</v>
      </c>
      <c r="C584" s="1707">
        <v>3.5223012618749996</v>
      </c>
    </row>
    <row r="585" spans="1:3" ht="14.4">
      <c r="A585" s="1705" t="s">
        <v>5540</v>
      </c>
      <c r="B585" s="1706" t="s">
        <v>5541</v>
      </c>
      <c r="C585" s="1707">
        <v>4.7422202354999996</v>
      </c>
    </row>
    <row r="586" spans="1:3" ht="14.4">
      <c r="A586" s="1705" t="s">
        <v>5542</v>
      </c>
      <c r="B586" s="1706" t="s">
        <v>5543</v>
      </c>
      <c r="C586" s="1707">
        <v>4.9312217666250007</v>
      </c>
    </row>
    <row r="587" spans="1:3" ht="14.4">
      <c r="A587" s="1705" t="s">
        <v>5544</v>
      </c>
      <c r="B587" s="1706" t="s">
        <v>5545</v>
      </c>
      <c r="C587" s="1707">
        <v>2.3367462030000001</v>
      </c>
    </row>
    <row r="588" spans="1:3" ht="14.4">
      <c r="A588" s="1705" t="s">
        <v>5546</v>
      </c>
      <c r="B588" s="1706" t="s">
        <v>5547</v>
      </c>
      <c r="C588" s="1707">
        <v>3.0068425406250001</v>
      </c>
    </row>
    <row r="589" spans="1:3" ht="14.4">
      <c r="A589" s="1705" t="s">
        <v>5548</v>
      </c>
      <c r="B589" s="1706" t="s">
        <v>5549</v>
      </c>
      <c r="C589" s="1707">
        <v>3.2817538586249992</v>
      </c>
    </row>
    <row r="590" spans="1:3" ht="14.4">
      <c r="A590" s="1705" t="s">
        <v>5550</v>
      </c>
      <c r="B590" s="1706" t="s">
        <v>5551</v>
      </c>
      <c r="C590" s="1707">
        <v>4.0721238978750005</v>
      </c>
    </row>
    <row r="591" spans="1:3" ht="14.4">
      <c r="A591" s="1705" t="s">
        <v>5552</v>
      </c>
      <c r="B591" s="1706" t="s">
        <v>5553</v>
      </c>
      <c r="C591" s="1707">
        <v>3.0927523275</v>
      </c>
    </row>
    <row r="592" spans="1:3" ht="14.4">
      <c r="A592" s="1705" t="s">
        <v>5554</v>
      </c>
      <c r="B592" s="1706" t="s">
        <v>5555</v>
      </c>
      <c r="C592" s="1707">
        <v>3.8315764946250002</v>
      </c>
    </row>
    <row r="593" spans="1:3" ht="14.4">
      <c r="A593" s="1705" t="s">
        <v>5556</v>
      </c>
      <c r="B593" s="1706" t="s">
        <v>5557</v>
      </c>
      <c r="C593" s="1707">
        <v>7.1992401401249984</v>
      </c>
    </row>
    <row r="594" spans="1:3" ht="14.4">
      <c r="A594" s="1705" t="s">
        <v>5558</v>
      </c>
      <c r="B594" s="1706" t="s">
        <v>5559</v>
      </c>
      <c r="C594" s="1707">
        <v>8.4191591137500019</v>
      </c>
    </row>
    <row r="595" spans="1:3" ht="14.4">
      <c r="A595" s="1705" t="s">
        <v>5560</v>
      </c>
      <c r="B595" s="1706" t="s">
        <v>5561</v>
      </c>
      <c r="C595" s="1707">
        <v>6.5291438025000001</v>
      </c>
    </row>
    <row r="596" spans="1:3" ht="14.4">
      <c r="A596" s="1705" t="s">
        <v>5562</v>
      </c>
      <c r="B596" s="1706" t="s">
        <v>5563</v>
      </c>
      <c r="C596" s="1707">
        <v>6.0480489960000003</v>
      </c>
    </row>
    <row r="597" spans="1:3" ht="14.4">
      <c r="A597" s="1705" t="s">
        <v>5564</v>
      </c>
      <c r="B597" s="1706" t="s">
        <v>5565</v>
      </c>
      <c r="C597" s="1707">
        <v>24.724836662625002</v>
      </c>
    </row>
    <row r="598" spans="1:3" ht="14.4">
      <c r="A598" s="1705" t="s">
        <v>5566</v>
      </c>
      <c r="B598" s="1706" t="s">
        <v>5567</v>
      </c>
      <c r="C598" s="1707">
        <v>17.920781542124999</v>
      </c>
    </row>
    <row r="599" spans="1:3" ht="14.4">
      <c r="A599" s="1705" t="s">
        <v>5568</v>
      </c>
      <c r="B599" s="1706" t="s">
        <v>5569</v>
      </c>
      <c r="C599" s="1707">
        <v>22.800457436624999</v>
      </c>
    </row>
    <row r="600" spans="1:3" ht="14.4">
      <c r="A600" s="1705" t="s">
        <v>5570</v>
      </c>
      <c r="B600" s="1706" t="s">
        <v>5571</v>
      </c>
      <c r="C600" s="1707">
        <v>35.2573765335</v>
      </c>
    </row>
    <row r="601" spans="1:3" ht="14.4">
      <c r="A601" s="1705" t="s">
        <v>5572</v>
      </c>
      <c r="B601" s="1706" t="s">
        <v>5573</v>
      </c>
      <c r="C601" s="1707">
        <v>5.4123165731250005</v>
      </c>
    </row>
    <row r="602" spans="1:3" ht="14.4">
      <c r="A602" s="1705" t="s">
        <v>5574</v>
      </c>
      <c r="B602" s="1706" t="s">
        <v>5575</v>
      </c>
      <c r="C602" s="1707">
        <v>4.8453119797499991</v>
      </c>
    </row>
    <row r="603" spans="1:3" ht="14.4">
      <c r="A603" s="1705" t="s">
        <v>5576</v>
      </c>
      <c r="B603" s="1706" t="s">
        <v>5577</v>
      </c>
      <c r="C603" s="1707">
        <v>13.144197391875</v>
      </c>
    </row>
    <row r="604" spans="1:3" ht="14.4">
      <c r="A604" s="1705" t="s">
        <v>5578</v>
      </c>
      <c r="B604" s="1706" t="s">
        <v>5579</v>
      </c>
      <c r="C604" s="1707">
        <v>3.5738471340000002</v>
      </c>
    </row>
    <row r="605" spans="1:3" ht="14.4">
      <c r="A605" s="1705" t="s">
        <v>5580</v>
      </c>
      <c r="B605" s="1706" t="s">
        <v>5581</v>
      </c>
      <c r="C605" s="1707">
        <v>2.8178410094999999</v>
      </c>
    </row>
    <row r="606" spans="1:3" ht="14.4">
      <c r="A606" s="1705" t="s">
        <v>5582</v>
      </c>
      <c r="B606" s="1706" t="s">
        <v>5583</v>
      </c>
      <c r="C606" s="1707">
        <v>3.3161177733749994</v>
      </c>
    </row>
    <row r="607" spans="1:3" ht="14.4">
      <c r="A607" s="1705" t="s">
        <v>5584</v>
      </c>
      <c r="B607" s="1706" t="s">
        <v>5585</v>
      </c>
      <c r="C607" s="1707">
        <v>3.5566651766249997</v>
      </c>
    </row>
    <row r="608" spans="1:3" ht="14.4">
      <c r="A608" s="1705" t="s">
        <v>5586</v>
      </c>
      <c r="B608" s="1706" t="s">
        <v>5587</v>
      </c>
      <c r="C608" s="1707">
        <v>3.3332997307499999</v>
      </c>
    </row>
    <row r="609" spans="1:3" ht="14.4">
      <c r="A609" s="1705" t="s">
        <v>5588</v>
      </c>
      <c r="B609" s="1706" t="s">
        <v>5589</v>
      </c>
      <c r="C609" s="1707">
        <v>53.676434839500004</v>
      </c>
    </row>
    <row r="610" spans="1:3" ht="14.4">
      <c r="A610" s="1705" t="s">
        <v>5590</v>
      </c>
      <c r="B610" s="1706" t="s">
        <v>5591</v>
      </c>
      <c r="C610" s="1707">
        <v>20.051344256625001</v>
      </c>
    </row>
    <row r="611" spans="1:3" ht="14.4">
      <c r="A611" s="1705" t="s">
        <v>5592</v>
      </c>
      <c r="B611" s="1706" t="s">
        <v>5593</v>
      </c>
      <c r="C611" s="1707">
        <v>20.669894722124997</v>
      </c>
    </row>
    <row r="612" spans="1:3" ht="14.4">
      <c r="A612" s="1705" t="s">
        <v>5594</v>
      </c>
      <c r="B612" s="1706" t="s">
        <v>5595</v>
      </c>
      <c r="C612" s="1707">
        <v>6.7868731631250014</v>
      </c>
    </row>
    <row r="613" spans="1:3" ht="14.4">
      <c r="A613" s="1705" t="s">
        <v>5596</v>
      </c>
      <c r="B613" s="1706" t="s">
        <v>5597</v>
      </c>
      <c r="C613" s="1707">
        <v>6.4260520582499998</v>
      </c>
    </row>
    <row r="614" spans="1:3" ht="14.4">
      <c r="A614" s="1705" t="s">
        <v>5598</v>
      </c>
      <c r="B614" s="1706" t="s">
        <v>5599</v>
      </c>
      <c r="C614" s="1707">
        <v>5.1717691698749988</v>
      </c>
    </row>
    <row r="615" spans="1:3" ht="14.4">
      <c r="A615" s="1705" t="s">
        <v>5600</v>
      </c>
      <c r="B615" s="1706" t="s">
        <v>5601</v>
      </c>
      <c r="C615" s="1707">
        <v>2.8178410094999999</v>
      </c>
    </row>
    <row r="616" spans="1:3" ht="14.4">
      <c r="A616" s="1705" t="s">
        <v>5602</v>
      </c>
      <c r="B616" s="1706" t="s">
        <v>5603</v>
      </c>
      <c r="C616" s="1707">
        <v>3.3676636454999991</v>
      </c>
    </row>
    <row r="617" spans="1:3" ht="14.4">
      <c r="A617" s="1705" t="s">
        <v>5604</v>
      </c>
      <c r="B617" s="1706" t="s">
        <v>5605</v>
      </c>
      <c r="C617" s="1707">
        <v>3.9346682388749996</v>
      </c>
    </row>
    <row r="618" spans="1:3" ht="14.4">
      <c r="A618" s="1705" t="s">
        <v>3762</v>
      </c>
      <c r="B618" s="1706" t="s">
        <v>5606</v>
      </c>
      <c r="C618" s="1707">
        <v>5.0171315534999996</v>
      </c>
    </row>
    <row r="619" spans="1:3" ht="14.4">
      <c r="A619" s="1705" t="s">
        <v>5607</v>
      </c>
      <c r="B619" s="1706" t="s">
        <v>5608</v>
      </c>
      <c r="C619" s="1707">
        <v>2.4742018620000001</v>
      </c>
    </row>
    <row r="620" spans="1:3" ht="14.4">
      <c r="A620" s="1705" t="s">
        <v>5609</v>
      </c>
      <c r="B620" s="1706" t="s">
        <v>5610</v>
      </c>
      <c r="C620" s="1707">
        <v>3.2130260291249999</v>
      </c>
    </row>
    <row r="621" spans="1:3" ht="14.4">
      <c r="A621" s="1705" t="s">
        <v>5611</v>
      </c>
      <c r="B621" s="1706" t="s">
        <v>5612</v>
      </c>
      <c r="C621" s="1707">
        <v>3.8487584519999998</v>
      </c>
    </row>
    <row r="622" spans="1:3" ht="14.4">
      <c r="A622" s="1705" t="s">
        <v>5613</v>
      </c>
      <c r="B622" s="1706" t="s">
        <v>5614</v>
      </c>
      <c r="C622" s="1707">
        <v>5.1202232977499991</v>
      </c>
    </row>
    <row r="623" spans="1:3" ht="14.4">
      <c r="A623" s="1705" t="s">
        <v>5615</v>
      </c>
      <c r="B623" s="1706" t="s">
        <v>5616</v>
      </c>
      <c r="C623" s="1707">
        <v>3.1442981996249992</v>
      </c>
    </row>
    <row r="624" spans="1:3" ht="14.4">
      <c r="A624" s="1705" t="s">
        <v>5617</v>
      </c>
      <c r="B624" s="1706" t="s">
        <v>5618</v>
      </c>
      <c r="C624" s="1707">
        <v>3.9003043241249999</v>
      </c>
    </row>
    <row r="625" spans="1:3" ht="14.4">
      <c r="A625" s="1705" t="s">
        <v>5619</v>
      </c>
      <c r="B625" s="1706" t="s">
        <v>5620</v>
      </c>
      <c r="C625" s="1707">
        <v>6.3057783566249999</v>
      </c>
    </row>
    <row r="626" spans="1:3" ht="14.4">
      <c r="A626" s="1705" t="s">
        <v>5621</v>
      </c>
      <c r="B626" s="1706" t="s">
        <v>5622</v>
      </c>
      <c r="C626" s="1707">
        <v>9.3813487267499998</v>
      </c>
    </row>
    <row r="627" spans="1:3" ht="14.4">
      <c r="A627" s="1705" t="s">
        <v>5623</v>
      </c>
      <c r="B627" s="1706" t="s">
        <v>5624</v>
      </c>
      <c r="C627" s="1707">
        <v>8.505068900625</v>
      </c>
    </row>
    <row r="628" spans="1:3" ht="14.4">
      <c r="A628" s="1705" t="s">
        <v>5625</v>
      </c>
      <c r="B628" s="1706" t="s">
        <v>5626</v>
      </c>
      <c r="C628" s="1707">
        <v>7.8693364777499992</v>
      </c>
    </row>
    <row r="629" spans="1:3" ht="14.4">
      <c r="A629" s="1705" t="s">
        <v>5627</v>
      </c>
      <c r="B629" s="1706" t="s">
        <v>5628</v>
      </c>
      <c r="C629" s="1707">
        <v>8.0067921367500006</v>
      </c>
    </row>
    <row r="630" spans="1:3" ht="14.4">
      <c r="A630" s="1705" t="s">
        <v>3763</v>
      </c>
      <c r="B630" s="1706" t="s">
        <v>5629</v>
      </c>
      <c r="C630" s="1707">
        <v>7.7662447334999989</v>
      </c>
    </row>
    <row r="631" spans="1:3" ht="14.4">
      <c r="A631" s="1705" t="s">
        <v>3764</v>
      </c>
      <c r="B631" s="1706" t="s">
        <v>5630</v>
      </c>
      <c r="C631" s="1707">
        <v>7.8177906056249986</v>
      </c>
    </row>
    <row r="632" spans="1:3" ht="14.4">
      <c r="A632" s="1705" t="s">
        <v>5631</v>
      </c>
      <c r="B632" s="1706" t="s">
        <v>5632</v>
      </c>
      <c r="C632" s="1707">
        <v>4.0377599831250004</v>
      </c>
    </row>
    <row r="633" spans="1:3" ht="14.4">
      <c r="A633" s="1705" t="s">
        <v>5633</v>
      </c>
      <c r="B633" s="1706" t="s">
        <v>5634</v>
      </c>
      <c r="C633" s="1707">
        <v>5.6528639763749995</v>
      </c>
    </row>
    <row r="634" spans="1:3" ht="14.4">
      <c r="A634" s="1705" t="s">
        <v>5635</v>
      </c>
      <c r="B634" s="1706" t="s">
        <v>5636</v>
      </c>
      <c r="C634" s="1707">
        <v>9.3298028546249991</v>
      </c>
    </row>
    <row r="635" spans="1:3" ht="14.4">
      <c r="A635" s="1705" t="s">
        <v>5637</v>
      </c>
      <c r="B635" s="1706" t="s">
        <v>5638</v>
      </c>
      <c r="C635" s="1707">
        <v>5.4638624452500011</v>
      </c>
    </row>
    <row r="636" spans="1:3" ht="14.4">
      <c r="A636" s="1705" t="s">
        <v>5639</v>
      </c>
      <c r="B636" s="1706" t="s">
        <v>5640</v>
      </c>
      <c r="C636" s="1707">
        <v>8.573796730125002</v>
      </c>
    </row>
    <row r="637" spans="1:3" ht="14.4">
      <c r="A637" s="1705" t="s">
        <v>5641</v>
      </c>
      <c r="B637" s="1706" t="s">
        <v>5642</v>
      </c>
      <c r="C637" s="1707">
        <v>8.7971621760000005</v>
      </c>
    </row>
    <row r="638" spans="1:3" ht="14.4">
      <c r="A638" s="1705" t="s">
        <v>5643</v>
      </c>
      <c r="B638" s="1706" t="s">
        <v>5644</v>
      </c>
      <c r="C638" s="1707">
        <v>5.4638624452500011</v>
      </c>
    </row>
    <row r="639" spans="1:3" ht="14.4">
      <c r="A639" s="1705" t="s">
        <v>5645</v>
      </c>
      <c r="B639" s="1706" t="s">
        <v>5646</v>
      </c>
      <c r="C639" s="1707">
        <v>5.2920428715000005</v>
      </c>
    </row>
    <row r="640" spans="1:3" ht="14.4">
      <c r="A640" s="1705" t="s">
        <v>5647</v>
      </c>
      <c r="B640" s="1706" t="s">
        <v>5648</v>
      </c>
      <c r="C640" s="1707">
        <v>7.7662447334999989</v>
      </c>
    </row>
    <row r="641" spans="1:3" ht="14.4">
      <c r="A641" s="1705" t="s">
        <v>5649</v>
      </c>
      <c r="B641" s="1706" t="s">
        <v>5650</v>
      </c>
      <c r="C641" s="1707">
        <v>8.573796730125002</v>
      </c>
    </row>
    <row r="642" spans="1:3" ht="14.4">
      <c r="A642" s="1705" t="s">
        <v>5651</v>
      </c>
      <c r="B642" s="1706" t="s">
        <v>5652</v>
      </c>
      <c r="C642" s="1707">
        <v>5.6700459337499991</v>
      </c>
    </row>
    <row r="643" spans="1:3" ht="14.4">
      <c r="A643" s="1705" t="s">
        <v>5653</v>
      </c>
      <c r="B643" s="1706" t="s">
        <v>5654</v>
      </c>
      <c r="C643" s="1707">
        <v>14.295388536000001</v>
      </c>
    </row>
    <row r="644" spans="1:3" ht="14.4">
      <c r="A644" s="1705" t="s">
        <v>5655</v>
      </c>
      <c r="B644" s="1706" t="s">
        <v>5656</v>
      </c>
      <c r="C644" s="1707">
        <v>14.913939001499999</v>
      </c>
    </row>
    <row r="645" spans="1:3" ht="14.4">
      <c r="A645" s="1705" t="s">
        <v>5657</v>
      </c>
      <c r="B645" s="1706" t="s">
        <v>5658</v>
      </c>
      <c r="C645" s="1707">
        <v>4.6047645765</v>
      </c>
    </row>
    <row r="646" spans="1:3" ht="14.4">
      <c r="A646" s="1705" t="s">
        <v>5659</v>
      </c>
      <c r="B646" s="1706" t="s">
        <v>5660</v>
      </c>
      <c r="C646" s="1707">
        <v>6.6150535893749991</v>
      </c>
    </row>
    <row r="647" spans="1:3" ht="14.4">
      <c r="A647" s="1705" t="s">
        <v>5661</v>
      </c>
      <c r="B647" s="1706" t="s">
        <v>5662</v>
      </c>
      <c r="C647" s="1707">
        <v>5.4982263599999994</v>
      </c>
    </row>
    <row r="648" spans="1:3" ht="14.4">
      <c r="A648" s="1705" t="s">
        <v>5663</v>
      </c>
      <c r="B648" s="1706" t="s">
        <v>5664</v>
      </c>
      <c r="C648" s="1707">
        <v>5.1202232977499991</v>
      </c>
    </row>
    <row r="649" spans="1:3" ht="14.4">
      <c r="A649" s="1705" t="s">
        <v>5665</v>
      </c>
      <c r="B649" s="1706" t="s">
        <v>5666</v>
      </c>
      <c r="C649" s="1707">
        <v>5.6872278911250005</v>
      </c>
    </row>
    <row r="650" spans="1:3" ht="14.4">
      <c r="A650" s="1705" t="s">
        <v>5667</v>
      </c>
      <c r="B650" s="1706" t="s">
        <v>5668</v>
      </c>
      <c r="C650" s="1707">
        <v>6.4947798877499983</v>
      </c>
    </row>
    <row r="651" spans="1:3" ht="14.4">
      <c r="A651" s="1705" t="s">
        <v>5669</v>
      </c>
      <c r="B651" s="1706" t="s">
        <v>5670</v>
      </c>
      <c r="C651" s="1707">
        <v>4.209579556875001</v>
      </c>
    </row>
    <row r="652" spans="1:3" ht="14.4">
      <c r="A652" s="1705" t="s">
        <v>5671</v>
      </c>
      <c r="B652" s="1706" t="s">
        <v>5672</v>
      </c>
      <c r="C652" s="1707">
        <v>55.875725383500004</v>
      </c>
    </row>
    <row r="653" spans="1:3" ht="14.4">
      <c r="A653" s="1705" t="s">
        <v>5673</v>
      </c>
      <c r="B653" s="1706" t="s">
        <v>5674</v>
      </c>
      <c r="C653" s="1707">
        <v>7.1992401401249984</v>
      </c>
    </row>
    <row r="654" spans="1:3" ht="14.4">
      <c r="A654" s="1705" t="s">
        <v>5675</v>
      </c>
      <c r="B654" s="1706" t="s">
        <v>5676</v>
      </c>
      <c r="C654" s="1707">
        <v>11.872732546124999</v>
      </c>
    </row>
    <row r="655" spans="1:3" ht="14.4">
      <c r="A655" s="1705" t="s">
        <v>5677</v>
      </c>
      <c r="B655" s="1706" t="s">
        <v>5678</v>
      </c>
      <c r="C655" s="1707">
        <v>7.560061245</v>
      </c>
    </row>
    <row r="656" spans="1:3" ht="14.4">
      <c r="A656" s="1705" t="s">
        <v>5679</v>
      </c>
      <c r="B656" s="1706" t="s">
        <v>5680</v>
      </c>
      <c r="C656" s="1707">
        <v>23.60800943325</v>
      </c>
    </row>
    <row r="657" spans="1:3" ht="14.4">
      <c r="A657" s="1705" t="s">
        <v>5681</v>
      </c>
      <c r="B657" s="1706" t="s">
        <v>5682</v>
      </c>
      <c r="C657" s="1707">
        <v>25.068475810124998</v>
      </c>
    </row>
    <row r="658" spans="1:3" ht="14.4">
      <c r="A658" s="1705" t="s">
        <v>5683</v>
      </c>
      <c r="B658" s="1706" t="s">
        <v>5684</v>
      </c>
      <c r="C658" s="1707">
        <v>10.824633146250001</v>
      </c>
    </row>
    <row r="659" spans="1:3" ht="14.4">
      <c r="A659" s="1705" t="s">
        <v>5685</v>
      </c>
      <c r="B659" s="1706" t="s">
        <v>5686</v>
      </c>
      <c r="C659" s="1707">
        <v>4.2267615142499997</v>
      </c>
    </row>
    <row r="660" spans="1:3" ht="14.4">
      <c r="A660" s="1705" t="s">
        <v>5687</v>
      </c>
      <c r="B660" s="1706" t="s">
        <v>5688</v>
      </c>
      <c r="C660" s="1707">
        <v>4.3298532584999991</v>
      </c>
    </row>
    <row r="661" spans="1:3" ht="14.4">
      <c r="A661" s="1705" t="s">
        <v>5689</v>
      </c>
      <c r="B661" s="1706" t="s">
        <v>5690</v>
      </c>
      <c r="C661" s="1707">
        <v>4.7422202354999996</v>
      </c>
    </row>
    <row r="662" spans="1:3" ht="14.4">
      <c r="A662" s="1705" t="s">
        <v>5691</v>
      </c>
      <c r="B662" s="1706" t="s">
        <v>5692</v>
      </c>
      <c r="C662" s="1707">
        <v>8.6253426022500008</v>
      </c>
    </row>
    <row r="663" spans="1:3" ht="14.4">
      <c r="A663" s="1705" t="s">
        <v>5693</v>
      </c>
      <c r="B663" s="1706" t="s">
        <v>5694</v>
      </c>
      <c r="C663" s="1707">
        <v>7.7146988613749992</v>
      </c>
    </row>
    <row r="664" spans="1:3" ht="14.4">
      <c r="A664" s="1705" t="s">
        <v>5695</v>
      </c>
      <c r="B664" s="1706" t="s">
        <v>5696</v>
      </c>
      <c r="C664" s="1707">
        <v>11.958642332999998</v>
      </c>
    </row>
    <row r="665" spans="1:3" ht="14.4">
      <c r="A665" s="1705" t="s">
        <v>5697</v>
      </c>
      <c r="B665" s="1706" t="s">
        <v>5698</v>
      </c>
      <c r="C665" s="1707">
        <v>14.707755513000004</v>
      </c>
    </row>
    <row r="666" spans="1:3" ht="14.4">
      <c r="A666" s="1705" t="s">
        <v>5699</v>
      </c>
      <c r="B666" s="1706" t="s">
        <v>5700</v>
      </c>
      <c r="C666" s="1707">
        <v>18.573695922375002</v>
      </c>
    </row>
    <row r="667" spans="1:3" ht="14.4">
      <c r="A667" s="1705" t="s">
        <v>5701</v>
      </c>
      <c r="B667" s="1706" t="s">
        <v>5702</v>
      </c>
      <c r="C667" s="1707">
        <v>8.144247795750001</v>
      </c>
    </row>
    <row r="668" spans="1:3" ht="14.4">
      <c r="A668" s="1705" t="s">
        <v>5703</v>
      </c>
      <c r="B668" s="1706" t="s">
        <v>5704</v>
      </c>
      <c r="C668" s="1707">
        <v>2.1821085866250005</v>
      </c>
    </row>
    <row r="669" spans="1:3" ht="14.4">
      <c r="A669" s="1705" t="s">
        <v>5705</v>
      </c>
      <c r="B669" s="1706" t="s">
        <v>5706</v>
      </c>
      <c r="C669" s="1707">
        <v>10.068627021749998</v>
      </c>
    </row>
    <row r="670" spans="1:3" ht="14.4">
      <c r="A670" s="1705" t="s">
        <v>5707</v>
      </c>
      <c r="B670" s="1706" t="s">
        <v>5708</v>
      </c>
      <c r="C670" s="1707">
        <v>22.611455905499998</v>
      </c>
    </row>
    <row r="671" spans="1:3" ht="14.4">
      <c r="A671" s="1705" t="s">
        <v>5709</v>
      </c>
      <c r="B671" s="1706" t="s">
        <v>5710</v>
      </c>
      <c r="C671" s="1707">
        <v>22.611455905499998</v>
      </c>
    </row>
    <row r="672" spans="1:3" ht="14.4">
      <c r="A672" s="1705" t="s">
        <v>5711</v>
      </c>
      <c r="B672" s="1706" t="s">
        <v>5712</v>
      </c>
      <c r="C672" s="1707">
        <v>21.786721951499999</v>
      </c>
    </row>
    <row r="673" spans="1:3" ht="14.4">
      <c r="A673" s="1705" t="s">
        <v>5713</v>
      </c>
      <c r="B673" s="1706" t="s">
        <v>5714</v>
      </c>
      <c r="C673" s="1707">
        <v>21.786721951499999</v>
      </c>
    </row>
    <row r="674" spans="1:3" ht="14.4">
      <c r="A674" s="1705" t="s">
        <v>5715</v>
      </c>
      <c r="B674" s="1706" t="s">
        <v>5716</v>
      </c>
      <c r="C674" s="1707">
        <v>53.848254413249997</v>
      </c>
    </row>
    <row r="675" spans="1:3" ht="14.4">
      <c r="A675" s="1705" t="s">
        <v>5717</v>
      </c>
      <c r="B675" s="1706" t="s">
        <v>5718</v>
      </c>
      <c r="C675" s="1707">
        <v>62.679780503999986</v>
      </c>
    </row>
    <row r="676" spans="1:3" ht="28.8">
      <c r="A676" s="1705" t="s">
        <v>5719</v>
      </c>
      <c r="B676" s="1706" t="s">
        <v>5720</v>
      </c>
      <c r="C676" s="1707">
        <v>58.178107671750006</v>
      </c>
    </row>
    <row r="677" spans="1:3" ht="14.4">
      <c r="A677" s="1705" t="s">
        <v>5721</v>
      </c>
      <c r="B677" s="1706" t="s">
        <v>5722</v>
      </c>
      <c r="C677" s="1707">
        <v>2.5257477341249999</v>
      </c>
    </row>
    <row r="678" spans="1:3" ht="14.4">
      <c r="A678" s="1705" t="s">
        <v>5723</v>
      </c>
      <c r="B678" s="1706" t="s">
        <v>5724</v>
      </c>
      <c r="C678" s="1707">
        <v>3.6941208356249993</v>
      </c>
    </row>
    <row r="679" spans="1:3" ht="14.4">
      <c r="A679" s="1705" t="s">
        <v>5725</v>
      </c>
      <c r="B679" s="1706" t="s">
        <v>5726</v>
      </c>
      <c r="C679" s="1707">
        <v>2.8522049242499996</v>
      </c>
    </row>
    <row r="680" spans="1:3" ht="14.4">
      <c r="A680" s="1705" t="s">
        <v>5727</v>
      </c>
      <c r="B680" s="1706" t="s">
        <v>5728</v>
      </c>
      <c r="C680" s="1707">
        <v>4.3470352158749996</v>
      </c>
    </row>
    <row r="681" spans="1:3" ht="14.4">
      <c r="A681" s="1705" t="s">
        <v>5729</v>
      </c>
      <c r="B681" s="1706" t="s">
        <v>5730</v>
      </c>
      <c r="C681" s="1707">
        <v>23.986012495500002</v>
      </c>
    </row>
    <row r="682" spans="1:3" ht="14.4">
      <c r="A682" s="1705" t="s">
        <v>5731</v>
      </c>
      <c r="B682" s="1706" t="s">
        <v>5732</v>
      </c>
      <c r="C682" s="1707">
        <v>23.986012495500002</v>
      </c>
    </row>
    <row r="683" spans="1:3" ht="14.4">
      <c r="A683" s="1705" t="s">
        <v>5733</v>
      </c>
      <c r="B683" s="1706" t="s">
        <v>5734</v>
      </c>
      <c r="C683" s="1707">
        <v>3.0927523275</v>
      </c>
    </row>
    <row r="684" spans="1:3" ht="14.4">
      <c r="A684" s="1705" t="s">
        <v>5735</v>
      </c>
      <c r="B684" s="1706" t="s">
        <v>5736</v>
      </c>
      <c r="C684" s="1707">
        <v>2.43983794725</v>
      </c>
    </row>
    <row r="685" spans="1:3" ht="14.4">
      <c r="A685" s="1705" t="s">
        <v>5737</v>
      </c>
      <c r="B685" s="1706" t="s">
        <v>5738</v>
      </c>
      <c r="C685" s="1707">
        <v>27.783225075375</v>
      </c>
    </row>
    <row r="686" spans="1:3" ht="14.4">
      <c r="A686" s="1705" t="s">
        <v>5739</v>
      </c>
      <c r="B686" s="1706" t="s">
        <v>5740</v>
      </c>
      <c r="C686" s="1707">
        <v>33.143995776374993</v>
      </c>
    </row>
    <row r="687" spans="1:3" ht="14.4">
      <c r="A687" s="1705" t="s">
        <v>5741</v>
      </c>
      <c r="B687" s="1706" t="s">
        <v>5742</v>
      </c>
      <c r="C687" s="1707">
        <v>1.632285950625</v>
      </c>
    </row>
    <row r="688" spans="1:3" ht="14.4">
      <c r="A688" s="1705" t="s">
        <v>5743</v>
      </c>
      <c r="B688" s="1706" t="s">
        <v>5744</v>
      </c>
      <c r="C688" s="1707">
        <v>4.5532187043749994</v>
      </c>
    </row>
    <row r="689" spans="1:3" ht="14.4">
      <c r="A689" s="1705" t="s">
        <v>5745</v>
      </c>
      <c r="B689" s="1706" t="s">
        <v>5746</v>
      </c>
      <c r="C689" s="1707">
        <v>0.92782569824999994</v>
      </c>
    </row>
    <row r="690" spans="1:3" ht="14.4">
      <c r="A690" s="1705" t="s">
        <v>5747</v>
      </c>
      <c r="B690" s="1706" t="s">
        <v>5748</v>
      </c>
      <c r="C690" s="1707">
        <v>1.6666498653749999</v>
      </c>
    </row>
    <row r="691" spans="1:3" ht="14.4">
      <c r="A691" s="1705" t="s">
        <v>5749</v>
      </c>
      <c r="B691" s="1706" t="s">
        <v>5750</v>
      </c>
      <c r="C691" s="1707">
        <v>2.3711101177499998</v>
      </c>
    </row>
    <row r="692" spans="1:3" ht="14.4">
      <c r="A692" s="1705" t="s">
        <v>5751</v>
      </c>
      <c r="B692" s="1706" t="s">
        <v>5752</v>
      </c>
      <c r="C692" s="1707">
        <v>1.5635581211250003</v>
      </c>
    </row>
    <row r="693" spans="1:3" ht="14.4">
      <c r="A693" s="1705" t="s">
        <v>5753</v>
      </c>
      <c r="B693" s="1706" t="s">
        <v>5754</v>
      </c>
      <c r="C693" s="1707">
        <v>36.099292444875005</v>
      </c>
    </row>
    <row r="694" spans="1:3" ht="14.4">
      <c r="A694" s="1705" t="s">
        <v>5755</v>
      </c>
      <c r="B694" s="1706" t="s">
        <v>5756</v>
      </c>
      <c r="C694" s="1707">
        <v>9.5016224283750006</v>
      </c>
    </row>
    <row r="695" spans="1:3" ht="14.4">
      <c r="A695" s="1705" t="s">
        <v>5757</v>
      </c>
      <c r="B695" s="1706" t="s">
        <v>5758</v>
      </c>
      <c r="C695" s="1707">
        <v>9.4500765562500018</v>
      </c>
    </row>
    <row r="696" spans="1:3" ht="14.4">
      <c r="A696" s="1705" t="s">
        <v>5759</v>
      </c>
      <c r="B696" s="1706" t="s">
        <v>5760</v>
      </c>
      <c r="C696" s="1707">
        <v>200.87426367112499</v>
      </c>
    </row>
    <row r="697" spans="1:3" ht="14.4">
      <c r="A697" s="1705" t="s">
        <v>5761</v>
      </c>
      <c r="B697" s="1706" t="s">
        <v>5762</v>
      </c>
      <c r="C697" s="1707">
        <v>209.27624082749998</v>
      </c>
    </row>
    <row r="698" spans="1:3" ht="14.4">
      <c r="A698" s="1705" t="s">
        <v>5763</v>
      </c>
      <c r="B698" s="1706" t="s">
        <v>5764</v>
      </c>
      <c r="C698" s="1707">
        <v>254.92870157287499</v>
      </c>
    </row>
    <row r="699" spans="1:3" ht="14.4">
      <c r="A699" s="1705" t="s">
        <v>5765</v>
      </c>
      <c r="B699" s="1706" t="s">
        <v>5766</v>
      </c>
      <c r="C699" s="1707">
        <v>295.15166378774995</v>
      </c>
    </row>
    <row r="700" spans="1:3" ht="14.4">
      <c r="A700" s="1705" t="s">
        <v>5767</v>
      </c>
      <c r="B700" s="1706" t="s">
        <v>5768</v>
      </c>
      <c r="C700" s="1707">
        <v>160.99494060375002</v>
      </c>
    </row>
    <row r="701" spans="1:3" ht="14.4">
      <c r="A701" s="1705" t="s">
        <v>5769</v>
      </c>
      <c r="B701" s="1706" t="s">
        <v>5770</v>
      </c>
      <c r="C701" s="1707">
        <v>16.511861037374995</v>
      </c>
    </row>
    <row r="702" spans="1:3" ht="14.4">
      <c r="A702" s="1705" t="s">
        <v>5771</v>
      </c>
      <c r="B702" s="1706" t="s">
        <v>5772</v>
      </c>
      <c r="C702" s="1707">
        <v>13.590928283625002</v>
      </c>
    </row>
    <row r="703" spans="1:3" ht="14.4">
      <c r="A703" s="1705" t="s">
        <v>5773</v>
      </c>
      <c r="B703" s="1706" t="s">
        <v>5774</v>
      </c>
      <c r="C703" s="1707">
        <v>16.065130145624998</v>
      </c>
    </row>
    <row r="704" spans="1:3" ht="14.4">
      <c r="A704" s="1705" t="s">
        <v>5775</v>
      </c>
      <c r="B704" s="1706" t="s">
        <v>5776</v>
      </c>
      <c r="C704" s="1707">
        <v>14.999848788375001</v>
      </c>
    </row>
    <row r="705" spans="1:3" ht="14.4">
      <c r="A705" s="1705" t="s">
        <v>5777</v>
      </c>
      <c r="B705" s="1706" t="s">
        <v>5778</v>
      </c>
      <c r="C705" s="1707">
        <v>20.515257105750003</v>
      </c>
    </row>
    <row r="706" spans="1:3" ht="14.4">
      <c r="A706" s="1705" t="s">
        <v>5779</v>
      </c>
      <c r="B706" s="1706" t="s">
        <v>5780</v>
      </c>
      <c r="C706" s="1707">
        <v>18.350330476499995</v>
      </c>
    </row>
    <row r="707" spans="1:3" ht="14.4">
      <c r="A707" s="1705" t="s">
        <v>5781</v>
      </c>
      <c r="B707" s="1706" t="s">
        <v>5782</v>
      </c>
      <c r="C707" s="1707">
        <v>19.020426814125003</v>
      </c>
    </row>
    <row r="708" spans="1:3" ht="14.4">
      <c r="A708" s="1705" t="s">
        <v>5783</v>
      </c>
      <c r="B708" s="1706" t="s">
        <v>5784</v>
      </c>
      <c r="C708" s="1707">
        <v>34.587280195874996</v>
      </c>
    </row>
    <row r="709" spans="1:3" ht="14.4">
      <c r="A709" s="1705" t="s">
        <v>5785</v>
      </c>
      <c r="B709" s="1706" t="s">
        <v>5786</v>
      </c>
      <c r="C709" s="1707">
        <v>54.209075518124997</v>
      </c>
    </row>
    <row r="710" spans="1:3" ht="14.4">
      <c r="A710" s="1705" t="s">
        <v>5787</v>
      </c>
      <c r="B710" s="1706" t="s">
        <v>5788</v>
      </c>
      <c r="C710" s="1707">
        <v>22.800457436624999</v>
      </c>
    </row>
    <row r="711" spans="1:3" ht="14.4">
      <c r="A711" s="1705" t="s">
        <v>5789</v>
      </c>
      <c r="B711" s="1706" t="s">
        <v>5790</v>
      </c>
      <c r="C711" s="1707">
        <v>36.975572271000004</v>
      </c>
    </row>
    <row r="712" spans="1:3" ht="14.4">
      <c r="A712" s="1705" t="s">
        <v>5791</v>
      </c>
      <c r="B712" s="1706" t="s">
        <v>5792</v>
      </c>
      <c r="C712" s="1707">
        <v>0.36082110487499991</v>
      </c>
    </row>
    <row r="713" spans="1:3" ht="14.4">
      <c r="A713" s="1705" t="s">
        <v>5793</v>
      </c>
      <c r="B713" s="1706" t="s">
        <v>5794</v>
      </c>
      <c r="C713" s="1707">
        <v>0.36082110487499991</v>
      </c>
    </row>
    <row r="714" spans="1:3" ht="14.4">
      <c r="A714" s="1705" t="s">
        <v>5795</v>
      </c>
      <c r="B714" s="1706" t="s">
        <v>5796</v>
      </c>
      <c r="C714" s="1707">
        <v>0.77318808187499999</v>
      </c>
    </row>
    <row r="715" spans="1:3" ht="14.4">
      <c r="A715" s="1705" t="s">
        <v>5797</v>
      </c>
      <c r="B715" s="1706" t="s">
        <v>5798</v>
      </c>
      <c r="C715" s="1707">
        <v>1.0480993998749999</v>
      </c>
    </row>
    <row r="716" spans="1:3" ht="14.4">
      <c r="A716" s="1705" t="s">
        <v>5799</v>
      </c>
      <c r="B716" s="1706" t="s">
        <v>5800</v>
      </c>
      <c r="C716" s="1707">
        <v>1.0996452720000001</v>
      </c>
    </row>
    <row r="717" spans="1:3" ht="14.4">
      <c r="A717" s="1705" t="s">
        <v>5801</v>
      </c>
      <c r="B717" s="1706" t="s">
        <v>5802</v>
      </c>
      <c r="C717" s="1707">
        <v>4.8796758945000001</v>
      </c>
    </row>
    <row r="718" spans="1:3" ht="14.4">
      <c r="A718" s="1705" t="s">
        <v>5803</v>
      </c>
      <c r="B718" s="1706" t="s">
        <v>5804</v>
      </c>
      <c r="C718" s="1707">
        <v>99.466351243874996</v>
      </c>
    </row>
    <row r="719" spans="1:3" ht="14.4">
      <c r="A719" s="1705" t="s">
        <v>5805</v>
      </c>
      <c r="B719" s="1706" t="s">
        <v>5806</v>
      </c>
      <c r="C719" s="1707">
        <v>0.12027370162499999</v>
      </c>
    </row>
    <row r="720" spans="1:3" ht="14.4">
      <c r="A720" s="1705" t="s">
        <v>5807</v>
      </c>
      <c r="B720" s="1706" t="s">
        <v>5808</v>
      </c>
      <c r="C720" s="1707">
        <v>6.975874694249999</v>
      </c>
    </row>
    <row r="721" spans="1:3" ht="14.4">
      <c r="A721" s="1705" t="s">
        <v>5809</v>
      </c>
      <c r="B721" s="1706" t="s">
        <v>5810</v>
      </c>
      <c r="C721" s="1707">
        <v>381.28481610862497</v>
      </c>
    </row>
    <row r="722" spans="1:3" ht="14.4">
      <c r="A722" s="1705" t="s">
        <v>5811</v>
      </c>
      <c r="B722" s="1706" t="s">
        <v>5812</v>
      </c>
      <c r="C722" s="1707">
        <v>552.79511462587493</v>
      </c>
    </row>
    <row r="723" spans="1:3" ht="14.4">
      <c r="A723" s="1705" t="s">
        <v>5813</v>
      </c>
      <c r="B723" s="1706" t="s">
        <v>5814</v>
      </c>
      <c r="C723" s="1707">
        <v>321.98988120750005</v>
      </c>
    </row>
    <row r="724" spans="1:3" ht="14.4">
      <c r="A724" s="1705" t="s">
        <v>5815</v>
      </c>
      <c r="B724" s="1706" t="s">
        <v>5816</v>
      </c>
      <c r="C724" s="1707">
        <v>17.370958906125004</v>
      </c>
    </row>
    <row r="725" spans="1:3" ht="14.4">
      <c r="A725" s="1705" t="s">
        <v>2275</v>
      </c>
      <c r="B725" s="1706" t="s">
        <v>5817</v>
      </c>
      <c r="C725" s="1707">
        <v>3.2645719012500001</v>
      </c>
    </row>
    <row r="726" spans="1:3" ht="14.4">
      <c r="A726" s="1705" t="s">
        <v>5818</v>
      </c>
      <c r="B726" s="1706" t="s">
        <v>5819</v>
      </c>
      <c r="C726" s="1707">
        <v>557.55451681875002</v>
      </c>
    </row>
    <row r="727" spans="1:3" ht="14.4">
      <c r="A727" s="1705" t="s">
        <v>5820</v>
      </c>
      <c r="B727" s="1706" t="s">
        <v>5821</v>
      </c>
      <c r="C727" s="1707">
        <v>5.9621392091249987</v>
      </c>
    </row>
    <row r="728" spans="1:3" ht="14.4">
      <c r="A728" s="1705" t="s">
        <v>5822</v>
      </c>
      <c r="B728" s="1706" t="s">
        <v>5823</v>
      </c>
      <c r="C728" s="1707">
        <v>1.0137354851249998</v>
      </c>
    </row>
    <row r="729" spans="1:3" ht="14.4">
      <c r="A729" s="1705" t="s">
        <v>5824</v>
      </c>
      <c r="B729" s="1706" t="s">
        <v>5825</v>
      </c>
      <c r="C729" s="1707">
        <v>1.151191144125</v>
      </c>
    </row>
    <row r="730" spans="1:3" ht="14.4">
      <c r="A730" s="1705" t="s">
        <v>5826</v>
      </c>
      <c r="B730" s="1706" t="s">
        <v>5827</v>
      </c>
      <c r="C730" s="1707">
        <v>1.3058287604999999</v>
      </c>
    </row>
    <row r="731" spans="1:3" ht="14.4">
      <c r="A731" s="1705" t="s">
        <v>5828</v>
      </c>
      <c r="B731" s="1706" t="s">
        <v>5829</v>
      </c>
      <c r="C731" s="1707">
        <v>1.3745565899999999</v>
      </c>
    </row>
    <row r="732" spans="1:3" ht="14.4">
      <c r="A732" s="1705" t="s">
        <v>5830</v>
      </c>
      <c r="B732" s="1706" t="s">
        <v>5831</v>
      </c>
      <c r="C732" s="1707">
        <v>1.7353776948750002</v>
      </c>
    </row>
    <row r="733" spans="1:3" ht="14.4">
      <c r="A733" s="1705" t="s">
        <v>5832</v>
      </c>
      <c r="B733" s="1706" t="s">
        <v>5833</v>
      </c>
      <c r="C733" s="1707">
        <v>2.2164725013749997</v>
      </c>
    </row>
    <row r="734" spans="1:3" ht="14.4">
      <c r="A734" s="1705" t="s">
        <v>5834</v>
      </c>
      <c r="B734" s="1706" t="s">
        <v>5835</v>
      </c>
      <c r="C734" s="1707">
        <v>3.5738471340000002</v>
      </c>
    </row>
    <row r="735" spans="1:3" ht="14.4">
      <c r="A735" s="1705" t="s">
        <v>5836</v>
      </c>
      <c r="B735" s="1706" t="s">
        <v>5837</v>
      </c>
      <c r="C735" s="1707">
        <v>5.6872278911250005</v>
      </c>
    </row>
    <row r="736" spans="1:3" ht="14.4">
      <c r="A736" s="1705" t="s">
        <v>5838</v>
      </c>
      <c r="B736" s="1706" t="s">
        <v>5839</v>
      </c>
      <c r="C736" s="1707">
        <v>7.6287890745000002</v>
      </c>
    </row>
    <row r="737" spans="1:3" ht="14.4">
      <c r="A737" s="1705" t="s">
        <v>5840</v>
      </c>
      <c r="B737" s="1706" t="s">
        <v>5841</v>
      </c>
      <c r="C737" s="1707">
        <v>9.5188043857499984</v>
      </c>
    </row>
    <row r="738" spans="1:3" ht="14.4">
      <c r="A738" s="1705" t="s">
        <v>5842</v>
      </c>
      <c r="B738" s="1706" t="s">
        <v>5843</v>
      </c>
      <c r="C738" s="1707">
        <v>15.429397722749998</v>
      </c>
    </row>
    <row r="739" spans="1:3" ht="14.4">
      <c r="A739" s="1705" t="s">
        <v>5844</v>
      </c>
      <c r="B739" s="1706" t="s">
        <v>5845</v>
      </c>
      <c r="C739" s="1707">
        <v>12.061734077249998</v>
      </c>
    </row>
    <row r="740" spans="1:3" ht="14.4">
      <c r="A740" s="1705" t="s">
        <v>5846</v>
      </c>
      <c r="B740" s="1706" t="s">
        <v>5847</v>
      </c>
      <c r="C740" s="1707">
        <v>6.0480489960000003</v>
      </c>
    </row>
    <row r="741" spans="1:3" ht="14.4">
      <c r="A741" s="1705" t="s">
        <v>5848</v>
      </c>
      <c r="B741" s="1706" t="s">
        <v>5849</v>
      </c>
      <c r="C741" s="1707">
        <v>6.0480489960000003</v>
      </c>
    </row>
    <row r="742" spans="1:3" ht="14.4">
      <c r="A742" s="1705" t="s">
        <v>5850</v>
      </c>
      <c r="B742" s="1706" t="s">
        <v>5851</v>
      </c>
      <c r="C742" s="1707">
        <v>6.0480489960000003</v>
      </c>
    </row>
    <row r="743" spans="1:3" ht="14.4">
      <c r="A743" s="1705" t="s">
        <v>2357</v>
      </c>
      <c r="B743" s="1706" t="s">
        <v>5852</v>
      </c>
      <c r="C743" s="1707">
        <v>8.3862599999999983</v>
      </c>
    </row>
    <row r="744" spans="1:3" ht="14.4">
      <c r="A744" s="1705" t="s">
        <v>5853</v>
      </c>
      <c r="B744" s="1706" t="s">
        <v>5854</v>
      </c>
      <c r="C744" s="1707">
        <v>4.1580336847499995</v>
      </c>
    </row>
    <row r="745" spans="1:3" ht="14.4">
      <c r="A745" s="1705" t="s">
        <v>5855</v>
      </c>
      <c r="B745" s="1706" t="s">
        <v>5856</v>
      </c>
      <c r="C745" s="1707">
        <v>20.223163830374997</v>
      </c>
    </row>
    <row r="746" spans="1:3" ht="14.4">
      <c r="A746" s="1705" t="s">
        <v>5857</v>
      </c>
      <c r="B746" s="1706" t="s">
        <v>5858</v>
      </c>
      <c r="C746" s="1707">
        <v>25.635480403500004</v>
      </c>
    </row>
    <row r="747" spans="1:3" ht="14.4">
      <c r="A747" s="1705" t="s">
        <v>5859</v>
      </c>
      <c r="B747" s="1706" t="s">
        <v>5860</v>
      </c>
      <c r="C747" s="1707">
        <v>33.882819943499996</v>
      </c>
    </row>
    <row r="748" spans="1:3" ht="14.4">
      <c r="A748" s="1705" t="s">
        <v>5861</v>
      </c>
      <c r="B748" s="1706" t="s">
        <v>5862</v>
      </c>
      <c r="C748" s="1707">
        <v>46.649014273124997</v>
      </c>
    </row>
    <row r="749" spans="1:3" ht="14.4">
      <c r="A749" s="1705" t="s">
        <v>5863</v>
      </c>
      <c r="B749" s="1706" t="s">
        <v>5864</v>
      </c>
      <c r="C749" s="1707">
        <v>33.075267946874995</v>
      </c>
    </row>
    <row r="750" spans="1:3" ht="14.4">
      <c r="A750" s="1705" t="s">
        <v>5865</v>
      </c>
      <c r="B750" s="1706" t="s">
        <v>5866</v>
      </c>
      <c r="C750" s="1707">
        <v>45.343185512624999</v>
      </c>
    </row>
    <row r="751" spans="1:3" ht="14.4">
      <c r="A751" s="1705" t="s">
        <v>5867</v>
      </c>
      <c r="B751" s="1706" t="s">
        <v>5868</v>
      </c>
      <c r="C751" s="1707">
        <v>166.18389173099999</v>
      </c>
    </row>
    <row r="752" spans="1:3" ht="14.4">
      <c r="A752" s="1705" t="s">
        <v>5869</v>
      </c>
      <c r="B752" s="1706" t="s">
        <v>5870</v>
      </c>
      <c r="C752" s="1707">
        <v>176.029153306875</v>
      </c>
    </row>
    <row r="753" spans="1:3" ht="14.4">
      <c r="A753" s="1705" t="s">
        <v>5871</v>
      </c>
      <c r="B753" s="1706" t="s">
        <v>5872</v>
      </c>
      <c r="C753" s="1707">
        <v>14.140750919624999</v>
      </c>
    </row>
    <row r="754" spans="1:3" ht="14.4">
      <c r="A754" s="1705" t="s">
        <v>5873</v>
      </c>
      <c r="B754" s="1706" t="s">
        <v>5874</v>
      </c>
      <c r="C754" s="1707">
        <v>160.44511796774998</v>
      </c>
    </row>
    <row r="755" spans="1:3" ht="14.4">
      <c r="A755" s="1705" t="s">
        <v>5875</v>
      </c>
      <c r="B755" s="1706" t="s">
        <v>5876</v>
      </c>
      <c r="C755" s="1707">
        <v>0.49827676387499992</v>
      </c>
    </row>
    <row r="756" spans="1:3" ht="14.4">
      <c r="A756" s="1705" t="s">
        <v>5877</v>
      </c>
      <c r="B756" s="1706" t="s">
        <v>5878</v>
      </c>
      <c r="C756" s="1707">
        <v>0.49827676387499992</v>
      </c>
    </row>
    <row r="757" spans="1:3" ht="14.4">
      <c r="A757" s="1705" t="s">
        <v>5879</v>
      </c>
      <c r="B757" s="1706" t="s">
        <v>5880</v>
      </c>
      <c r="C757" s="1707">
        <v>168.76118533724997</v>
      </c>
    </row>
    <row r="758" spans="1:3" ht="14.4">
      <c r="A758" s="1705" t="s">
        <v>5881</v>
      </c>
      <c r="B758" s="1706" t="s">
        <v>5882</v>
      </c>
      <c r="C758" s="1707">
        <v>2.9552966684999995</v>
      </c>
    </row>
    <row r="759" spans="1:3" ht="14.4">
      <c r="A759" s="1705" t="s">
        <v>5883</v>
      </c>
      <c r="B759" s="1706" t="s">
        <v>5884</v>
      </c>
      <c r="C759" s="1707">
        <v>14.140750919624999</v>
      </c>
    </row>
    <row r="760" spans="1:3" ht="14.4">
      <c r="A760" s="1705" t="s">
        <v>5885</v>
      </c>
      <c r="B760" s="1706" t="s">
        <v>5886</v>
      </c>
      <c r="C760" s="1707">
        <v>53.745162669000003</v>
      </c>
    </row>
    <row r="761" spans="1:3" ht="14.4">
      <c r="A761" s="1705" t="s">
        <v>5887</v>
      </c>
      <c r="B761" s="1706" t="s">
        <v>5888</v>
      </c>
      <c r="C761" s="1707">
        <v>0.72164220974999982</v>
      </c>
    </row>
    <row r="762" spans="1:3" ht="14.4">
      <c r="A762" s="1705" t="s">
        <v>5889</v>
      </c>
      <c r="B762" s="1706" t="s">
        <v>5890</v>
      </c>
      <c r="C762" s="1707">
        <v>0.72164220974999982</v>
      </c>
    </row>
    <row r="763" spans="1:3" ht="14.4">
      <c r="A763" s="1705" t="s">
        <v>5891</v>
      </c>
      <c r="B763" s="1706" t="s">
        <v>5892</v>
      </c>
      <c r="C763" s="1707">
        <v>6.0136850812500002</v>
      </c>
    </row>
    <row r="764" spans="1:3" ht="14.4">
      <c r="A764" s="1705" t="s">
        <v>5893</v>
      </c>
      <c r="B764" s="1706" t="s">
        <v>5894</v>
      </c>
      <c r="C764" s="1707">
        <v>7.2851499269999991</v>
      </c>
    </row>
    <row r="765" spans="1:3" ht="14.4">
      <c r="A765" s="1705" t="s">
        <v>5895</v>
      </c>
      <c r="B765" s="1706" t="s">
        <v>5896</v>
      </c>
      <c r="C765" s="1707">
        <v>5.8590474648750011</v>
      </c>
    </row>
    <row r="766" spans="1:3" ht="14.4">
      <c r="A766" s="1705" t="s">
        <v>5897</v>
      </c>
      <c r="B766" s="1706" t="s">
        <v>5898</v>
      </c>
      <c r="C766" s="1707">
        <v>10.223264638124999</v>
      </c>
    </row>
    <row r="767" spans="1:3" ht="14.4">
      <c r="A767" s="1705" t="s">
        <v>5899</v>
      </c>
      <c r="B767" s="1706" t="s">
        <v>5900</v>
      </c>
      <c r="C767" s="1707">
        <v>467.64133387537504</v>
      </c>
    </row>
    <row r="768" spans="1:3" ht="14.4">
      <c r="A768" s="1705" t="s">
        <v>5901</v>
      </c>
      <c r="B768" s="1706" t="s">
        <v>5902</v>
      </c>
      <c r="C768" s="1707">
        <v>3.4363914750000002E-2</v>
      </c>
    </row>
    <row r="769" spans="1:3" ht="14.4">
      <c r="A769" s="1705" t="s">
        <v>5903</v>
      </c>
      <c r="B769" s="1706" t="s">
        <v>5904</v>
      </c>
      <c r="C769" s="1707">
        <v>359.10290913749998</v>
      </c>
    </row>
    <row r="770" spans="1:3" ht="14.4">
      <c r="A770" s="1705" t="s">
        <v>5905</v>
      </c>
      <c r="B770" s="1706" t="s">
        <v>5906</v>
      </c>
      <c r="C770" s="1707">
        <v>58.006288097999999</v>
      </c>
    </row>
    <row r="771" spans="1:3" ht="14.4">
      <c r="A771" s="1705" t="s">
        <v>5907</v>
      </c>
      <c r="B771" s="1706" t="s">
        <v>5908</v>
      </c>
      <c r="C771" s="1707">
        <v>142.00887770437501</v>
      </c>
    </row>
    <row r="772" spans="1:3" ht="28.8">
      <c r="A772" s="1705" t="s">
        <v>5909</v>
      </c>
      <c r="B772" s="1706" t="s">
        <v>5910</v>
      </c>
      <c r="C772" s="1707">
        <v>43.435988244000015</v>
      </c>
    </row>
    <row r="773" spans="1:3" ht="28.8">
      <c r="A773" s="1705" t="s">
        <v>5911</v>
      </c>
      <c r="B773" s="1706" t="s">
        <v>5912</v>
      </c>
      <c r="C773" s="1707">
        <v>86.304971894624998</v>
      </c>
    </row>
    <row r="774" spans="1:3" ht="28.8">
      <c r="A774" s="1705" t="s">
        <v>5913</v>
      </c>
      <c r="B774" s="1706" t="s">
        <v>5914</v>
      </c>
      <c r="C774" s="1707">
        <v>136.45910547225</v>
      </c>
    </row>
    <row r="775" spans="1:3" ht="14.4">
      <c r="A775" s="1705" t="s">
        <v>5915</v>
      </c>
      <c r="B775" s="1706" t="s">
        <v>5916</v>
      </c>
      <c r="C775" s="1707">
        <v>16.838318227500004</v>
      </c>
    </row>
    <row r="776" spans="1:3" ht="14.4">
      <c r="A776" s="1705" t="s">
        <v>5917</v>
      </c>
      <c r="B776" s="1706" t="s">
        <v>5918</v>
      </c>
      <c r="C776" s="1707">
        <v>73.951144542000009</v>
      </c>
    </row>
    <row r="777" spans="1:3" ht="14.4">
      <c r="A777" s="1705" t="s">
        <v>5919</v>
      </c>
      <c r="B777" s="1706" t="s">
        <v>5920</v>
      </c>
      <c r="C777" s="1707">
        <v>32.662900969875004</v>
      </c>
    </row>
    <row r="778" spans="1:3" ht="28.8">
      <c r="A778" s="1705" t="s">
        <v>5921</v>
      </c>
      <c r="B778" s="1706" t="s">
        <v>5922</v>
      </c>
      <c r="C778" s="1707">
        <v>13.470654581999996</v>
      </c>
    </row>
    <row r="779" spans="1:3" ht="14.4">
      <c r="A779" s="1705" t="s">
        <v>5923</v>
      </c>
      <c r="B779" s="1706" t="s">
        <v>5924</v>
      </c>
      <c r="C779" s="1707">
        <v>43.006439309624994</v>
      </c>
    </row>
    <row r="780" spans="1:3" ht="14.4">
      <c r="A780" s="1705" t="s">
        <v>5925</v>
      </c>
      <c r="B780" s="1706" t="s">
        <v>5926</v>
      </c>
      <c r="C780" s="1707">
        <v>55.806997553999992</v>
      </c>
    </row>
    <row r="781" spans="1:3" ht="14.4">
      <c r="A781" s="1705" t="s">
        <v>5927</v>
      </c>
      <c r="B781" s="1706" t="s">
        <v>5928</v>
      </c>
      <c r="C781" s="1707">
        <v>170.68556456324998</v>
      </c>
    </row>
    <row r="782" spans="1:3" ht="14.4">
      <c r="A782" s="1705" t="s">
        <v>5929</v>
      </c>
      <c r="B782" s="1706" t="s">
        <v>5930</v>
      </c>
      <c r="C782" s="1707">
        <v>21.082261699124995</v>
      </c>
    </row>
    <row r="783" spans="1:3" ht="14.4">
      <c r="A783" s="1705" t="s">
        <v>5931</v>
      </c>
      <c r="B783" s="1706" t="s">
        <v>5932</v>
      </c>
      <c r="C783" s="1707">
        <v>20.016980341875001</v>
      </c>
    </row>
    <row r="784" spans="1:3" ht="14.4">
      <c r="A784" s="1705" t="s">
        <v>5933</v>
      </c>
      <c r="B784" s="1706" t="s">
        <v>5934</v>
      </c>
      <c r="C784" s="1707">
        <v>68.057733162375015</v>
      </c>
    </row>
    <row r="785" spans="1:3" ht="14.4">
      <c r="A785" s="1705" t="s">
        <v>5935</v>
      </c>
      <c r="B785" s="1706" t="s">
        <v>5936</v>
      </c>
      <c r="C785" s="1707">
        <v>30.858795445499997</v>
      </c>
    </row>
    <row r="786" spans="1:3" ht="14.4">
      <c r="A786" s="1705" t="s">
        <v>5937</v>
      </c>
      <c r="B786" s="1706" t="s">
        <v>5938</v>
      </c>
      <c r="C786" s="1707">
        <v>34.896555428625007</v>
      </c>
    </row>
    <row r="787" spans="1:3" ht="14.4">
      <c r="A787" s="1705" t="s">
        <v>5939</v>
      </c>
      <c r="B787" s="1706" t="s">
        <v>5940</v>
      </c>
      <c r="C787" s="1707">
        <v>8.7627982612499977</v>
      </c>
    </row>
    <row r="788" spans="1:3" ht="14.4">
      <c r="A788" s="1705" t="s">
        <v>5941</v>
      </c>
      <c r="B788" s="1706" t="s">
        <v>5942</v>
      </c>
      <c r="C788" s="1707">
        <v>34.776281726999997</v>
      </c>
    </row>
    <row r="789" spans="1:3" ht="14.4">
      <c r="A789" s="1705" t="s">
        <v>5943</v>
      </c>
      <c r="B789" s="1706" t="s">
        <v>5944</v>
      </c>
      <c r="C789" s="1707">
        <v>16.752408440625</v>
      </c>
    </row>
    <row r="790" spans="1:3" ht="14.4">
      <c r="A790" s="1705" t="s">
        <v>5945</v>
      </c>
      <c r="B790" s="1706" t="s">
        <v>5946</v>
      </c>
      <c r="C790" s="1707">
        <v>20.016980341875001</v>
      </c>
    </row>
    <row r="791" spans="1:3" ht="14.4">
      <c r="A791" s="1705" t="s">
        <v>5947</v>
      </c>
      <c r="B791" s="1706" t="s">
        <v>5944</v>
      </c>
      <c r="C791" s="1707">
        <v>13.573746326250003</v>
      </c>
    </row>
    <row r="792" spans="1:3" ht="14.4">
      <c r="A792" s="1705" t="s">
        <v>5948</v>
      </c>
      <c r="B792" s="1706" t="s">
        <v>5949</v>
      </c>
      <c r="C792" s="1707">
        <v>2.7491131799999997</v>
      </c>
    </row>
    <row r="793" spans="1:3" ht="14.4">
      <c r="A793" s="1705" t="s">
        <v>5950</v>
      </c>
      <c r="B793" s="1706" t="s">
        <v>5951</v>
      </c>
      <c r="C793" s="1707">
        <v>94.500765562499979</v>
      </c>
    </row>
    <row r="794" spans="1:3" ht="14.4">
      <c r="A794" s="1705" t="s">
        <v>5952</v>
      </c>
      <c r="B794" s="1706" t="s">
        <v>5953</v>
      </c>
      <c r="C794" s="1707">
        <v>30.205881065249994</v>
      </c>
    </row>
    <row r="795" spans="1:3" ht="14.4">
      <c r="A795" s="1705" t="s">
        <v>5954</v>
      </c>
      <c r="B795" s="1706" t="s">
        <v>5955</v>
      </c>
      <c r="C795" s="1707">
        <v>19.467157705875</v>
      </c>
    </row>
    <row r="796" spans="1:3" ht="14.4">
      <c r="A796" s="1705" t="s">
        <v>5956</v>
      </c>
      <c r="B796" s="1706" t="s">
        <v>5957</v>
      </c>
      <c r="C796" s="1707">
        <v>17.181957375</v>
      </c>
    </row>
    <row r="797" spans="1:3" ht="14.4">
      <c r="A797" s="1705" t="s">
        <v>5958</v>
      </c>
      <c r="B797" s="1706" t="s">
        <v>5959</v>
      </c>
      <c r="C797" s="1707">
        <v>32.336443779749992</v>
      </c>
    </row>
    <row r="798" spans="1:3" ht="14.4">
      <c r="A798" s="1705" t="s">
        <v>5960</v>
      </c>
      <c r="B798" s="1706" t="s">
        <v>5961</v>
      </c>
      <c r="C798" s="1707">
        <v>3.4707553897500003</v>
      </c>
    </row>
    <row r="799" spans="1:3" ht="14.4">
      <c r="A799" s="1705" t="s">
        <v>5962</v>
      </c>
      <c r="B799" s="1706" t="s">
        <v>5963</v>
      </c>
      <c r="C799" s="1707">
        <v>95.067770155875024</v>
      </c>
    </row>
    <row r="800" spans="1:3" ht="14.4">
      <c r="A800" s="1705" t="s">
        <v>5964</v>
      </c>
      <c r="B800" s="1706" t="s">
        <v>5965</v>
      </c>
      <c r="C800" s="1707">
        <v>17.181957375</v>
      </c>
    </row>
    <row r="801" spans="1:3" ht="14.4">
      <c r="A801" s="1705" t="s">
        <v>5966</v>
      </c>
      <c r="B801" s="1706" t="s">
        <v>5967</v>
      </c>
      <c r="C801" s="1707">
        <v>13.041105647625001</v>
      </c>
    </row>
    <row r="802" spans="1:3" ht="14.4">
      <c r="A802" s="1705" t="s">
        <v>5968</v>
      </c>
      <c r="B802" s="1706" t="s">
        <v>5969</v>
      </c>
      <c r="C802" s="1707">
        <v>24.003194452875</v>
      </c>
    </row>
    <row r="803" spans="1:3" ht="14.4">
      <c r="A803" s="1705" t="s">
        <v>5970</v>
      </c>
      <c r="B803" s="1706" t="s">
        <v>5971</v>
      </c>
      <c r="C803" s="1707">
        <v>32.302079865000003</v>
      </c>
    </row>
    <row r="804" spans="1:3" ht="14.4">
      <c r="A804" s="1705" t="s">
        <v>5972</v>
      </c>
      <c r="B804" s="1706" t="s">
        <v>5973</v>
      </c>
      <c r="C804" s="1707">
        <v>51.786419528250001</v>
      </c>
    </row>
    <row r="805" spans="1:3" ht="14.4">
      <c r="A805" s="1705" t="s">
        <v>5974</v>
      </c>
      <c r="B805" s="1706" t="s">
        <v>5975</v>
      </c>
      <c r="C805" s="1707">
        <v>55.944453213000003</v>
      </c>
    </row>
    <row r="806" spans="1:3" ht="14.4">
      <c r="A806" s="1705" t="s">
        <v>5976</v>
      </c>
      <c r="B806" s="1706" t="s">
        <v>5977</v>
      </c>
      <c r="C806" s="1707">
        <v>60.48048996</v>
      </c>
    </row>
    <row r="807" spans="1:3" ht="14.4">
      <c r="A807" s="1705" t="s">
        <v>5978</v>
      </c>
      <c r="B807" s="1706" t="s">
        <v>5979</v>
      </c>
      <c r="C807" s="1707">
        <v>64.604159730000006</v>
      </c>
    </row>
    <row r="808" spans="1:3" ht="14.4">
      <c r="A808" s="1705" t="s">
        <v>5980</v>
      </c>
      <c r="B808" s="1706" t="s">
        <v>5981</v>
      </c>
      <c r="C808" s="1707">
        <v>79.071367839749996</v>
      </c>
    </row>
    <row r="809" spans="1:3" ht="14.4">
      <c r="A809" s="1705" t="s">
        <v>5982</v>
      </c>
      <c r="B809" s="1706" t="s">
        <v>5983</v>
      </c>
      <c r="C809" s="1707">
        <v>86.15033427825</v>
      </c>
    </row>
    <row r="810" spans="1:3" ht="14.4">
      <c r="A810" s="1705" t="s">
        <v>5984</v>
      </c>
      <c r="B810" s="1706" t="s">
        <v>5985</v>
      </c>
      <c r="C810" s="1707">
        <v>93.023117228250001</v>
      </c>
    </row>
    <row r="811" spans="1:3" ht="14.4">
      <c r="A811" s="1705" t="s">
        <v>5986</v>
      </c>
      <c r="B811" s="1706" t="s">
        <v>5987</v>
      </c>
      <c r="C811" s="1707">
        <v>2.2336544587500002</v>
      </c>
    </row>
    <row r="812" spans="1:3" ht="14.4">
      <c r="A812" s="1705" t="s">
        <v>5988</v>
      </c>
      <c r="B812" s="1706" t="s">
        <v>5989</v>
      </c>
      <c r="C812" s="1707">
        <v>2.5257477341249999</v>
      </c>
    </row>
    <row r="813" spans="1:3" ht="14.4">
      <c r="A813" s="1705" t="s">
        <v>5990</v>
      </c>
      <c r="B813" s="1706" t="s">
        <v>5991</v>
      </c>
      <c r="C813" s="1707">
        <v>22.559910033375004</v>
      </c>
    </row>
    <row r="814" spans="1:3" ht="14.4">
      <c r="A814" s="1705" t="s">
        <v>5992</v>
      </c>
      <c r="B814" s="1706" t="s">
        <v>5993</v>
      </c>
      <c r="C814" s="1707">
        <v>12.525646926374998</v>
      </c>
    </row>
    <row r="815" spans="1:3" ht="14.4">
      <c r="A815" s="1705" t="s">
        <v>5994</v>
      </c>
      <c r="B815" s="1706" t="s">
        <v>5995</v>
      </c>
      <c r="C815" s="1707">
        <v>2.6288394783750002</v>
      </c>
    </row>
    <row r="816" spans="1:3" ht="14.4">
      <c r="A816" s="1705" t="s">
        <v>5996</v>
      </c>
      <c r="B816" s="1706" t="s">
        <v>5997</v>
      </c>
      <c r="C816" s="1707">
        <v>5.274860914125</v>
      </c>
    </row>
    <row r="817" spans="1:3" ht="14.4">
      <c r="A817" s="1705" t="s">
        <v>5998</v>
      </c>
      <c r="B817" s="1706" t="s">
        <v>5999</v>
      </c>
      <c r="C817" s="1707">
        <v>4.6563104486249998</v>
      </c>
    </row>
    <row r="818" spans="1:3" ht="14.4">
      <c r="A818" s="1705" t="s">
        <v>6000</v>
      </c>
      <c r="B818" s="1706" t="s">
        <v>6001</v>
      </c>
      <c r="C818" s="1707">
        <v>6.4088701008750011</v>
      </c>
    </row>
    <row r="819" spans="1:3" ht="14.4">
      <c r="A819" s="1705" t="s">
        <v>6002</v>
      </c>
      <c r="B819" s="1706" t="s">
        <v>6003</v>
      </c>
      <c r="C819" s="1707">
        <v>8.6081606448749994</v>
      </c>
    </row>
    <row r="820" spans="1:3" ht="14.4">
      <c r="A820" s="1705" t="s">
        <v>6004</v>
      </c>
      <c r="B820" s="1706" t="s">
        <v>6005</v>
      </c>
      <c r="C820" s="1707">
        <v>3.8831223667499994</v>
      </c>
    </row>
    <row r="821" spans="1:3" ht="14.4">
      <c r="A821" s="1705" t="s">
        <v>6006</v>
      </c>
      <c r="B821" s="1706" t="s">
        <v>6007</v>
      </c>
      <c r="C821" s="1707">
        <v>4.6563104486249998</v>
      </c>
    </row>
    <row r="822" spans="1:3" ht="14.4">
      <c r="A822" s="1705" t="s">
        <v>6008</v>
      </c>
      <c r="B822" s="1706" t="s">
        <v>6009</v>
      </c>
      <c r="C822" s="1707">
        <v>7.3710597138750007</v>
      </c>
    </row>
    <row r="823" spans="1:3" ht="14.4">
      <c r="A823" s="1705" t="s">
        <v>6010</v>
      </c>
      <c r="B823" s="1706" t="s">
        <v>6011</v>
      </c>
      <c r="C823" s="1707">
        <v>4.9140398092499984</v>
      </c>
    </row>
    <row r="824" spans="1:3" ht="14.4">
      <c r="A824" s="1705" t="s">
        <v>6012</v>
      </c>
      <c r="B824" s="1706" t="s">
        <v>6013</v>
      </c>
      <c r="C824" s="1707">
        <v>8.4878869432500004</v>
      </c>
    </row>
    <row r="825" spans="1:3" ht="14.4">
      <c r="A825" s="1705" t="s">
        <v>6014</v>
      </c>
      <c r="B825" s="1706" t="s">
        <v>6015</v>
      </c>
      <c r="C825" s="1707">
        <v>8.2988854121250011</v>
      </c>
    </row>
    <row r="826" spans="1:3" ht="14.4">
      <c r="A826" s="1705" t="s">
        <v>6016</v>
      </c>
      <c r="B826" s="1706" t="s">
        <v>6017</v>
      </c>
      <c r="C826" s="1707">
        <v>4.8796758945000001</v>
      </c>
    </row>
    <row r="827" spans="1:3" ht="14.4">
      <c r="A827" s="1705" t="s">
        <v>6018</v>
      </c>
      <c r="B827" s="1706" t="s">
        <v>6019</v>
      </c>
      <c r="C827" s="1707">
        <v>3.9346682388749996</v>
      </c>
    </row>
    <row r="828" spans="1:3" ht="14.4">
      <c r="A828" s="1705" t="s">
        <v>6020</v>
      </c>
      <c r="B828" s="1706" t="s">
        <v>6021</v>
      </c>
      <c r="C828" s="1707">
        <v>4.4501269601249991</v>
      </c>
    </row>
    <row r="829" spans="1:3" ht="14.4">
      <c r="A829" s="1705" t="s">
        <v>6022</v>
      </c>
      <c r="B829" s="1706" t="s">
        <v>6023</v>
      </c>
      <c r="C829" s="1707">
        <v>4.5875826191249987</v>
      </c>
    </row>
    <row r="830" spans="1:3" ht="14.4">
      <c r="A830" s="1705" t="s">
        <v>6024</v>
      </c>
      <c r="B830" s="1706" t="s">
        <v>6025</v>
      </c>
      <c r="C830" s="1707">
        <v>6.9930566516250003</v>
      </c>
    </row>
    <row r="831" spans="1:3" ht="14.4">
      <c r="A831" s="1705" t="s">
        <v>6026</v>
      </c>
      <c r="B831" s="1706" t="s">
        <v>6027</v>
      </c>
      <c r="C831" s="1707">
        <v>4.5188547896250002</v>
      </c>
    </row>
    <row r="832" spans="1:3" ht="14.4">
      <c r="A832" s="1705" t="s">
        <v>6028</v>
      </c>
      <c r="B832" s="1706" t="s">
        <v>6029</v>
      </c>
      <c r="C832" s="1707">
        <v>5.1545872125000001</v>
      </c>
    </row>
    <row r="833" spans="1:3" ht="14.4">
      <c r="A833" s="1705" t="s">
        <v>6030</v>
      </c>
      <c r="B833" s="1706" t="s">
        <v>6031</v>
      </c>
      <c r="C833" s="1707">
        <v>7.6631529892500003</v>
      </c>
    </row>
    <row r="834" spans="1:3" ht="14.4">
      <c r="A834" s="1705" t="s">
        <v>6032</v>
      </c>
      <c r="B834" s="1706" t="s">
        <v>6033</v>
      </c>
      <c r="C834" s="1707">
        <v>239.70548733862495</v>
      </c>
    </row>
    <row r="835" spans="1:3" ht="14.4">
      <c r="A835" s="1705" t="s">
        <v>6034</v>
      </c>
      <c r="B835" s="1706" t="s">
        <v>6035</v>
      </c>
      <c r="C835" s="1707">
        <v>11.133908378999999</v>
      </c>
    </row>
    <row r="836" spans="1:3" ht="14.4">
      <c r="A836" s="1705" t="s">
        <v>6036</v>
      </c>
      <c r="B836" s="1706" t="s">
        <v>6037</v>
      </c>
      <c r="C836" s="1707">
        <v>9.4672585136249996</v>
      </c>
    </row>
    <row r="837" spans="1:3" ht="14.4">
      <c r="A837" s="1705" t="s">
        <v>6038</v>
      </c>
      <c r="B837" s="1706" t="s">
        <v>6039</v>
      </c>
      <c r="C837" s="1707">
        <v>70.03365826049999</v>
      </c>
    </row>
    <row r="838" spans="1:3" ht="14.4">
      <c r="A838" s="1705" t="s">
        <v>6040</v>
      </c>
      <c r="B838" s="1706" t="s">
        <v>6041</v>
      </c>
      <c r="C838" s="1707">
        <v>91.579832808749984</v>
      </c>
    </row>
    <row r="839" spans="1:3" ht="28.8">
      <c r="A839" s="1705" t="s">
        <v>6042</v>
      </c>
      <c r="B839" s="1706" t="s">
        <v>6043</v>
      </c>
      <c r="C839" s="1707">
        <v>259.89428725425</v>
      </c>
    </row>
    <row r="840" spans="1:3" ht="14.4">
      <c r="A840" s="1705" t="s">
        <v>6044</v>
      </c>
      <c r="B840" s="1706" t="s">
        <v>6045</v>
      </c>
      <c r="C840" s="1707">
        <v>3.3332997307499999</v>
      </c>
    </row>
    <row r="841" spans="1:3" ht="14.4">
      <c r="A841" s="1705" t="s">
        <v>6046</v>
      </c>
      <c r="B841" s="1706" t="s">
        <v>6047</v>
      </c>
      <c r="C841" s="1707">
        <v>257.918362156125</v>
      </c>
    </row>
    <row r="842" spans="1:3" ht="14.4">
      <c r="A842" s="1705" t="s">
        <v>6048</v>
      </c>
      <c r="B842" s="1706" t="s">
        <v>6049</v>
      </c>
      <c r="C842" s="1707">
        <v>6.4088701008750011</v>
      </c>
    </row>
    <row r="843" spans="1:3" ht="14.4">
      <c r="A843" s="1705" t="s">
        <v>6050</v>
      </c>
      <c r="B843" s="1706" t="s">
        <v>6051</v>
      </c>
      <c r="C843" s="1707">
        <v>94.861586667374993</v>
      </c>
    </row>
    <row r="844" spans="1:3" ht="14.4">
      <c r="A844" s="1705" t="s">
        <v>6052</v>
      </c>
      <c r="B844" s="1706" t="s">
        <v>6053</v>
      </c>
      <c r="C844" s="1707">
        <v>6.9071468647499987</v>
      </c>
    </row>
    <row r="845" spans="1:3" ht="14.4">
      <c r="A845" s="1705" t="s">
        <v>6054</v>
      </c>
      <c r="B845" s="1706" t="s">
        <v>6055</v>
      </c>
      <c r="C845" s="1707">
        <v>11.529093398624999</v>
      </c>
    </row>
    <row r="846" spans="1:3" ht="14.4">
      <c r="A846" s="1705" t="s">
        <v>6056</v>
      </c>
      <c r="B846" s="1706" t="s">
        <v>6057</v>
      </c>
      <c r="C846" s="1707">
        <v>239.70548733862495</v>
      </c>
    </row>
    <row r="847" spans="1:3" ht="14.4">
      <c r="A847" s="1705" t="s">
        <v>6058</v>
      </c>
      <c r="B847" s="1706" t="s">
        <v>6059</v>
      </c>
      <c r="C847" s="1707">
        <v>3.2130260291249999</v>
      </c>
    </row>
    <row r="848" spans="1:3" ht="14.4">
      <c r="A848" s="1705" t="s">
        <v>6060</v>
      </c>
      <c r="B848" s="1706" t="s">
        <v>6061</v>
      </c>
      <c r="C848" s="1707">
        <v>13.608110241</v>
      </c>
    </row>
    <row r="849" spans="1:3" ht="14.4">
      <c r="A849" s="1705" t="s">
        <v>6062</v>
      </c>
      <c r="B849" s="1706" t="s">
        <v>6063</v>
      </c>
      <c r="C849" s="1707">
        <v>2.3367462030000001</v>
      </c>
    </row>
    <row r="850" spans="1:3" ht="14.4">
      <c r="A850" s="1705" t="s">
        <v>6064</v>
      </c>
      <c r="B850" s="1706" t="s">
        <v>6065</v>
      </c>
      <c r="C850" s="1707">
        <v>0.39518501962500002</v>
      </c>
    </row>
    <row r="851" spans="1:3" ht="14.4">
      <c r="A851" s="1705" t="s">
        <v>6066</v>
      </c>
      <c r="B851" s="1706" t="s">
        <v>6067</v>
      </c>
      <c r="C851" s="1707">
        <v>0.39518501962500002</v>
      </c>
    </row>
    <row r="852" spans="1:3" ht="14.4">
      <c r="A852" s="1705" t="s">
        <v>6068</v>
      </c>
      <c r="B852" s="1706" t="s">
        <v>6069</v>
      </c>
      <c r="C852" s="1707">
        <v>27.766043118000002</v>
      </c>
    </row>
    <row r="853" spans="1:3" ht="14.4">
      <c r="A853" s="1705" t="s">
        <v>6070</v>
      </c>
      <c r="B853" s="1706" t="s">
        <v>6071</v>
      </c>
      <c r="C853" s="1707">
        <v>122.85099523124998</v>
      </c>
    </row>
    <row r="854" spans="1:3" ht="14.4">
      <c r="A854" s="1705" t="s">
        <v>6072</v>
      </c>
      <c r="B854" s="1706" t="s">
        <v>6073</v>
      </c>
      <c r="C854" s="1707">
        <v>28.264319881875</v>
      </c>
    </row>
    <row r="855" spans="1:3" ht="14.4">
      <c r="A855" s="1705" t="s">
        <v>6074</v>
      </c>
      <c r="B855" s="1706" t="s">
        <v>6075</v>
      </c>
      <c r="C855" s="1707">
        <v>412.315431127875</v>
      </c>
    </row>
    <row r="856" spans="1:3" ht="14.4">
      <c r="A856" s="1705" t="s">
        <v>6076</v>
      </c>
      <c r="B856" s="1706" t="s">
        <v>6077</v>
      </c>
      <c r="C856" s="1707">
        <v>4.6563104486249998</v>
      </c>
    </row>
    <row r="857" spans="1:3" ht="14.4">
      <c r="A857" s="1705" t="s">
        <v>6078</v>
      </c>
      <c r="B857" s="1706" t="s">
        <v>6079</v>
      </c>
      <c r="C857" s="1707">
        <v>6.3916881435000006</v>
      </c>
    </row>
    <row r="858" spans="1:3" ht="14.4">
      <c r="A858" s="1705" t="s">
        <v>6080</v>
      </c>
      <c r="B858" s="1706" t="s">
        <v>6081</v>
      </c>
      <c r="C858" s="1707">
        <v>8.6081606448749994</v>
      </c>
    </row>
    <row r="859" spans="1:3" ht="14.4">
      <c r="A859" s="1705" t="s">
        <v>6082</v>
      </c>
      <c r="B859" s="1706" t="s">
        <v>6083</v>
      </c>
      <c r="C859" s="1707">
        <v>61.597317189375005</v>
      </c>
    </row>
    <row r="860" spans="1:3" ht="14.4">
      <c r="A860" s="1705" t="s">
        <v>6084</v>
      </c>
      <c r="B860" s="1706" t="s">
        <v>6085</v>
      </c>
      <c r="C860" s="1707">
        <v>108.864881928</v>
      </c>
    </row>
    <row r="861" spans="1:3" ht="14.4">
      <c r="A861" s="1705" t="s">
        <v>6086</v>
      </c>
      <c r="B861" s="1706" t="s">
        <v>6087</v>
      </c>
      <c r="C861" s="1707">
        <v>23.126914626749997</v>
      </c>
    </row>
    <row r="862" spans="1:3" ht="14.4">
      <c r="A862" s="1705" t="s">
        <v>6088</v>
      </c>
      <c r="B862" s="1706" t="s">
        <v>6089</v>
      </c>
      <c r="C862" s="1707">
        <v>8.573796730125002</v>
      </c>
    </row>
    <row r="863" spans="1:3" ht="14.4">
      <c r="A863" s="1705" t="s">
        <v>6090</v>
      </c>
      <c r="B863" s="1706" t="s">
        <v>6091</v>
      </c>
      <c r="C863" s="1707">
        <v>12.267917565749999</v>
      </c>
    </row>
    <row r="864" spans="1:3" ht="14.4">
      <c r="A864" s="1705" t="s">
        <v>6092</v>
      </c>
      <c r="B864" s="1706" t="s">
        <v>6093</v>
      </c>
      <c r="C864" s="1707">
        <v>13.109833477124999</v>
      </c>
    </row>
    <row r="865" spans="1:3" ht="14.4">
      <c r="A865" s="1705" t="s">
        <v>6094</v>
      </c>
      <c r="B865" s="1706" t="s">
        <v>6095</v>
      </c>
      <c r="C865" s="1707">
        <v>13.109833477124999</v>
      </c>
    </row>
    <row r="866" spans="1:3" ht="14.4">
      <c r="A866" s="1705" t="s">
        <v>6096</v>
      </c>
      <c r="B866" s="1706" t="s">
        <v>6097</v>
      </c>
      <c r="C866" s="1707">
        <v>16.992955843874999</v>
      </c>
    </row>
    <row r="867" spans="1:3" ht="14.4">
      <c r="A867" s="1705" t="s">
        <v>6098</v>
      </c>
      <c r="B867" s="1706" t="s">
        <v>6099</v>
      </c>
      <c r="C867" s="1707">
        <v>7.7662447334999989</v>
      </c>
    </row>
    <row r="868" spans="1:3" ht="14.4">
      <c r="A868" s="1705" t="s">
        <v>6100</v>
      </c>
      <c r="B868" s="1706" t="s">
        <v>6101</v>
      </c>
      <c r="C868" s="1707">
        <v>195.16985382262499</v>
      </c>
    </row>
    <row r="869" spans="1:3" ht="14.4">
      <c r="A869" s="1705" t="s">
        <v>6102</v>
      </c>
      <c r="B869" s="1706" t="s">
        <v>6103</v>
      </c>
      <c r="C869" s="1707">
        <v>14.295388536000001</v>
      </c>
    </row>
    <row r="870" spans="1:3" ht="14.4">
      <c r="A870" s="1705" t="s">
        <v>6104</v>
      </c>
      <c r="B870" s="1706" t="s">
        <v>6105</v>
      </c>
      <c r="C870" s="1707">
        <v>1.61510399325</v>
      </c>
    </row>
    <row r="871" spans="1:3" ht="14.4">
      <c r="A871" s="1705" t="s">
        <v>6106</v>
      </c>
      <c r="B871" s="1706" t="s">
        <v>6107</v>
      </c>
      <c r="C871" s="1707">
        <v>2.697567307875</v>
      </c>
    </row>
    <row r="872" spans="1:3" ht="14.4">
      <c r="A872" s="1705" t="s">
        <v>6108</v>
      </c>
      <c r="B872" s="1706" t="s">
        <v>6109</v>
      </c>
      <c r="C872" s="1707">
        <v>8.573796730125002</v>
      </c>
    </row>
    <row r="873" spans="1:3" ht="14.4">
      <c r="A873" s="1705" t="s">
        <v>6110</v>
      </c>
      <c r="B873" s="1706" t="s">
        <v>6111</v>
      </c>
      <c r="C873" s="1707">
        <v>13.608110241</v>
      </c>
    </row>
    <row r="874" spans="1:3" ht="14.4">
      <c r="A874" s="1705" t="s">
        <v>6112</v>
      </c>
      <c r="B874" s="1706" t="s">
        <v>6113</v>
      </c>
      <c r="C874" s="1707">
        <v>34.776281726999997</v>
      </c>
    </row>
    <row r="875" spans="1:3" ht="14.4">
      <c r="A875" s="1705" t="s">
        <v>6114</v>
      </c>
      <c r="B875" s="1706" t="s">
        <v>6115</v>
      </c>
      <c r="C875" s="1707">
        <v>58.401473117624995</v>
      </c>
    </row>
    <row r="876" spans="1:3" ht="14.4">
      <c r="A876" s="1705" t="s">
        <v>6116</v>
      </c>
      <c r="B876" s="1706" t="s">
        <v>6117</v>
      </c>
      <c r="C876" s="1707">
        <v>12.267917565749999</v>
      </c>
    </row>
    <row r="877" spans="1:3" ht="14.4">
      <c r="A877" s="1705" t="s">
        <v>6118</v>
      </c>
      <c r="B877" s="1706" t="s">
        <v>6119</v>
      </c>
      <c r="C877" s="1707">
        <v>13.573746326250003</v>
      </c>
    </row>
    <row r="878" spans="1:3" ht="14.4">
      <c r="A878" s="1705" t="s">
        <v>6120</v>
      </c>
      <c r="B878" s="1706" t="s">
        <v>6121</v>
      </c>
      <c r="C878" s="1707">
        <v>5.0858593829999998</v>
      </c>
    </row>
    <row r="879" spans="1:3" ht="14.4">
      <c r="A879" s="1705" t="s">
        <v>6122</v>
      </c>
      <c r="B879" s="1706" t="s">
        <v>6123</v>
      </c>
      <c r="C879" s="1707">
        <v>47.439384312374997</v>
      </c>
    </row>
    <row r="880" spans="1:3" ht="14.4">
      <c r="A880" s="1705" t="s">
        <v>6124</v>
      </c>
      <c r="B880" s="1706" t="s">
        <v>6125</v>
      </c>
      <c r="C880" s="1707">
        <v>35.910290913749996</v>
      </c>
    </row>
    <row r="881" spans="1:3" ht="14.4">
      <c r="A881" s="1705" t="s">
        <v>6126</v>
      </c>
      <c r="B881" s="1706" t="s">
        <v>6127</v>
      </c>
      <c r="C881" s="1707">
        <v>1046.9825726456252</v>
      </c>
    </row>
    <row r="882" spans="1:3" ht="14.4">
      <c r="A882" s="1705" t="s">
        <v>6128</v>
      </c>
      <c r="B882" s="1706" t="s">
        <v>6129</v>
      </c>
      <c r="C882" s="1707">
        <v>189.00153112499996</v>
      </c>
    </row>
    <row r="883" spans="1:3" ht="14.4">
      <c r="A883" s="1705" t="s">
        <v>6130</v>
      </c>
      <c r="B883" s="1706" t="s">
        <v>6131</v>
      </c>
      <c r="C883" s="1707">
        <v>59.638574048625003</v>
      </c>
    </row>
    <row r="884" spans="1:3" ht="14.4">
      <c r="A884" s="1705" t="s">
        <v>6132</v>
      </c>
      <c r="B884" s="1706" t="s">
        <v>6133</v>
      </c>
      <c r="C884" s="1707">
        <v>39.312318473999987</v>
      </c>
    </row>
    <row r="885" spans="1:3" ht="14.4">
      <c r="A885" s="1705" t="s">
        <v>6134</v>
      </c>
      <c r="B885" s="1706" t="s">
        <v>6135</v>
      </c>
      <c r="C885" s="1707">
        <v>260.99393252624998</v>
      </c>
    </row>
    <row r="886" spans="1:3" ht="14.4">
      <c r="A886" s="1705" t="s">
        <v>6136</v>
      </c>
      <c r="B886" s="1706" t="s">
        <v>6137</v>
      </c>
      <c r="C886" s="1707">
        <v>3.3161177733749994</v>
      </c>
    </row>
    <row r="887" spans="1:3" ht="28.8">
      <c r="A887" s="1705" t="s">
        <v>6138</v>
      </c>
      <c r="B887" s="1706" t="s">
        <v>6139</v>
      </c>
      <c r="C887" s="1707">
        <v>57.233100016125007</v>
      </c>
    </row>
    <row r="888" spans="1:3" ht="14.4">
      <c r="A888" s="1705" t="s">
        <v>6140</v>
      </c>
      <c r="B888" s="1706" t="s">
        <v>6141</v>
      </c>
      <c r="C888" s="1707">
        <v>4.3298532584999991</v>
      </c>
    </row>
    <row r="889" spans="1:3" ht="14.4">
      <c r="A889" s="1705" t="s">
        <v>6142</v>
      </c>
      <c r="B889" s="1706" t="s">
        <v>6143</v>
      </c>
      <c r="C889" s="1707">
        <v>206.1147606705</v>
      </c>
    </row>
    <row r="890" spans="1:3" ht="14.4">
      <c r="A890" s="1705" t="s">
        <v>6144</v>
      </c>
      <c r="B890" s="1706" t="s">
        <v>6145</v>
      </c>
      <c r="C890" s="1707">
        <v>21.75235803675</v>
      </c>
    </row>
    <row r="891" spans="1:3" ht="14.4">
      <c r="A891" s="1705" t="s">
        <v>6146</v>
      </c>
      <c r="B891" s="1706" t="s">
        <v>6147</v>
      </c>
      <c r="C891" s="1707">
        <v>6.8727829500000004</v>
      </c>
    </row>
    <row r="892" spans="1:3" ht="14.4">
      <c r="A892" s="1705" t="s">
        <v>6148</v>
      </c>
      <c r="B892" s="1706" t="s">
        <v>6149</v>
      </c>
      <c r="C892" s="1707">
        <v>50.755502085749995</v>
      </c>
    </row>
    <row r="893" spans="1:3" ht="14.4">
      <c r="A893" s="1705" t="s">
        <v>6150</v>
      </c>
      <c r="B893" s="1706" t="s">
        <v>6151</v>
      </c>
      <c r="C893" s="1707">
        <v>27.010036993499998</v>
      </c>
    </row>
    <row r="894" spans="1:3" ht="14.4">
      <c r="A894" s="1705" t="s">
        <v>6152</v>
      </c>
      <c r="B894" s="1706" t="s">
        <v>6153</v>
      </c>
      <c r="C894" s="1707">
        <v>147.2837386185</v>
      </c>
    </row>
    <row r="895" spans="1:3" ht="14.4">
      <c r="A895" s="1705" t="s">
        <v>6154</v>
      </c>
      <c r="B895" s="1706" t="s">
        <v>6155</v>
      </c>
      <c r="C895" s="1707">
        <v>155.54826011587502</v>
      </c>
    </row>
    <row r="896" spans="1:3" ht="14.4">
      <c r="A896" s="1705" t="s">
        <v>6156</v>
      </c>
      <c r="B896" s="1706" t="s">
        <v>6157</v>
      </c>
      <c r="C896" s="1707">
        <v>3.7800306225</v>
      </c>
    </row>
    <row r="897" spans="1:3" ht="14.4">
      <c r="A897" s="1705" t="s">
        <v>6158</v>
      </c>
      <c r="B897" s="1706" t="s">
        <v>6159</v>
      </c>
      <c r="C897" s="1707">
        <v>1.5291942063750001</v>
      </c>
    </row>
    <row r="898" spans="1:3" ht="14.4">
      <c r="A898" s="1705" t="s">
        <v>6160</v>
      </c>
      <c r="B898" s="1706" t="s">
        <v>6161</v>
      </c>
      <c r="C898" s="1707">
        <v>8.573796730125002</v>
      </c>
    </row>
    <row r="899" spans="1:3" ht="14.4">
      <c r="A899" s="1705" t="s">
        <v>6162</v>
      </c>
      <c r="B899" s="1706" t="s">
        <v>6163</v>
      </c>
      <c r="C899" s="1707">
        <v>143.12570493374997</v>
      </c>
    </row>
    <row r="900" spans="1:3" ht="14.4">
      <c r="A900" s="1705" t="s">
        <v>6164</v>
      </c>
      <c r="B900" s="1706" t="s">
        <v>6165</v>
      </c>
      <c r="C900" s="1707">
        <v>3.8831223667499994</v>
      </c>
    </row>
    <row r="901" spans="1:3" ht="14.4">
      <c r="A901" s="1705" t="s">
        <v>6166</v>
      </c>
      <c r="B901" s="1706" t="s">
        <v>6167</v>
      </c>
      <c r="C901" s="1707">
        <v>2.0790168423749997</v>
      </c>
    </row>
    <row r="902" spans="1:3" ht="14.4">
      <c r="A902" s="1705" t="s">
        <v>6168</v>
      </c>
      <c r="B902" s="1706" t="s">
        <v>6169</v>
      </c>
      <c r="C902" s="1707">
        <v>0.54982263600000003</v>
      </c>
    </row>
    <row r="903" spans="1:3" ht="14.4">
      <c r="A903" s="1705" t="s">
        <v>6170</v>
      </c>
      <c r="B903" s="1706" t="s">
        <v>6171</v>
      </c>
      <c r="C903" s="1707">
        <v>333.31279111762507</v>
      </c>
    </row>
    <row r="904" spans="1:3" ht="14.4">
      <c r="A904" s="1705" t="s">
        <v>6172</v>
      </c>
      <c r="B904" s="1706" t="s">
        <v>6173</v>
      </c>
      <c r="C904" s="1707">
        <v>14.175114834375004</v>
      </c>
    </row>
    <row r="905" spans="1:3" ht="14.4">
      <c r="A905" s="1705" t="s">
        <v>6174</v>
      </c>
      <c r="B905" s="1706" t="s">
        <v>6175</v>
      </c>
      <c r="C905" s="1707">
        <v>109.03670150174999</v>
      </c>
    </row>
    <row r="906" spans="1:3" ht="14.4">
      <c r="A906" s="1705" t="s">
        <v>6176</v>
      </c>
      <c r="B906" s="1706" t="s">
        <v>6177</v>
      </c>
      <c r="C906" s="1707">
        <v>2.3711101177499998</v>
      </c>
    </row>
    <row r="907" spans="1:3" ht="14.4">
      <c r="A907" s="1705" t="s">
        <v>6178</v>
      </c>
      <c r="B907" s="1706" t="s">
        <v>6179</v>
      </c>
      <c r="C907" s="1707">
        <v>7.525697330249999</v>
      </c>
    </row>
    <row r="908" spans="1:3" ht="14.4">
      <c r="A908" s="1705" t="s">
        <v>6180</v>
      </c>
      <c r="B908" s="1706" t="s">
        <v>6181</v>
      </c>
      <c r="C908" s="1707">
        <v>13.539382411499998</v>
      </c>
    </row>
    <row r="909" spans="1:3" ht="14.4">
      <c r="A909" s="1705" t="s">
        <v>6182</v>
      </c>
      <c r="B909" s="1706" t="s">
        <v>6183</v>
      </c>
      <c r="C909" s="1707">
        <v>3.7972125798749992</v>
      </c>
    </row>
    <row r="910" spans="1:3" ht="14.4">
      <c r="A910" s="1705" t="s">
        <v>6184</v>
      </c>
      <c r="B910" s="1706" t="s">
        <v>6185</v>
      </c>
      <c r="C910" s="1707">
        <v>3.0068425406250001</v>
      </c>
    </row>
    <row r="911" spans="1:3" ht="14.4">
      <c r="A911" s="1705" t="s">
        <v>6186</v>
      </c>
      <c r="B911" s="1706" t="s">
        <v>6187</v>
      </c>
      <c r="C911" s="1707">
        <v>3.3676636454999991</v>
      </c>
    </row>
    <row r="912" spans="1:3" ht="14.4">
      <c r="A912" s="1705" t="s">
        <v>6188</v>
      </c>
      <c r="B912" s="1706" t="s">
        <v>6189</v>
      </c>
      <c r="C912" s="1707">
        <v>5.4982263599999994</v>
      </c>
    </row>
    <row r="913" spans="1:3" ht="14.4">
      <c r="A913" s="1705" t="s">
        <v>6190</v>
      </c>
      <c r="B913" s="1706" t="s">
        <v>6191</v>
      </c>
      <c r="C913" s="1707">
        <v>2.6116575209999997</v>
      </c>
    </row>
    <row r="914" spans="1:3" ht="14.4">
      <c r="A914" s="1705" t="s">
        <v>6192</v>
      </c>
      <c r="B914" s="1706" t="s">
        <v>6193</v>
      </c>
      <c r="C914" s="1707">
        <v>204.17319948712498</v>
      </c>
    </row>
    <row r="915" spans="1:3" ht="14.4">
      <c r="A915" s="1705" t="s">
        <v>6194</v>
      </c>
      <c r="B915" s="1706" t="s">
        <v>6195</v>
      </c>
      <c r="C915" s="1707">
        <v>87.61080065512499</v>
      </c>
    </row>
    <row r="916" spans="1:3" ht="14.4">
      <c r="A916" s="1705" t="s">
        <v>6196</v>
      </c>
      <c r="B916" s="1706" t="s">
        <v>6197</v>
      </c>
      <c r="C916" s="1707">
        <v>0.56700459337500009</v>
      </c>
    </row>
    <row r="917" spans="1:3" ht="14.4">
      <c r="A917" s="1705" t="s">
        <v>6198</v>
      </c>
      <c r="B917" s="1706" t="s">
        <v>6199</v>
      </c>
      <c r="C917" s="1707">
        <v>1.2027370162499997</v>
      </c>
    </row>
    <row r="918" spans="1:3" ht="14.4">
      <c r="A918" s="1705" t="s">
        <v>6200</v>
      </c>
      <c r="B918" s="1706" t="s">
        <v>6201</v>
      </c>
      <c r="C918" s="1707">
        <v>67.86873163125</v>
      </c>
    </row>
    <row r="919" spans="1:3" ht="14.4">
      <c r="A919" s="1705" t="s">
        <v>6202</v>
      </c>
      <c r="B919" s="1706" t="s">
        <v>6203</v>
      </c>
      <c r="C919" s="1707">
        <v>1.7697416096249998</v>
      </c>
    </row>
    <row r="920" spans="1:3" ht="14.4">
      <c r="A920" s="1705" t="s">
        <v>6204</v>
      </c>
      <c r="B920" s="1706" t="s">
        <v>6205</v>
      </c>
      <c r="C920" s="1707">
        <v>1.9931070554999997</v>
      </c>
    </row>
    <row r="921" spans="1:3" ht="14.4">
      <c r="A921" s="1705" t="s">
        <v>6206</v>
      </c>
      <c r="B921" s="1706" t="s">
        <v>6207</v>
      </c>
      <c r="C921" s="1707">
        <v>2.3711101177499998</v>
      </c>
    </row>
    <row r="922" spans="1:3" ht="14.4">
      <c r="A922" s="1705" t="s">
        <v>6208</v>
      </c>
      <c r="B922" s="1706" t="s">
        <v>6209</v>
      </c>
      <c r="C922" s="1707">
        <v>8.6768884743749997</v>
      </c>
    </row>
    <row r="923" spans="1:3" ht="14.4">
      <c r="A923" s="1705" t="s">
        <v>6210</v>
      </c>
      <c r="B923" s="1706" t="s">
        <v>6211</v>
      </c>
      <c r="C923" s="1707">
        <v>11.907096460875</v>
      </c>
    </row>
    <row r="924" spans="1:3" ht="14.4">
      <c r="A924" s="1705" t="s">
        <v>6212</v>
      </c>
      <c r="B924" s="1706" t="s">
        <v>6213</v>
      </c>
      <c r="C924" s="1707">
        <v>33.418907094375001</v>
      </c>
    </row>
    <row r="925" spans="1:3" ht="14.4">
      <c r="A925" s="1705" t="s">
        <v>6214</v>
      </c>
      <c r="B925" s="1706" t="s">
        <v>6215</v>
      </c>
      <c r="C925" s="1707">
        <v>8.7112523891249989</v>
      </c>
    </row>
    <row r="926" spans="1:3" ht="14.4">
      <c r="A926" s="1705" t="s">
        <v>6216</v>
      </c>
      <c r="B926" s="1706" t="s">
        <v>6217</v>
      </c>
      <c r="C926" s="1707">
        <v>64.432340156249992</v>
      </c>
    </row>
    <row r="927" spans="1:3" ht="14.4">
      <c r="A927" s="1705" t="s">
        <v>6218</v>
      </c>
      <c r="B927" s="1706" t="s">
        <v>6219</v>
      </c>
      <c r="C927" s="1707">
        <v>99.20862188324999</v>
      </c>
    </row>
    <row r="928" spans="1:3" ht="14.4">
      <c r="A928" s="1705" t="s">
        <v>6220</v>
      </c>
      <c r="B928" s="1706" t="s">
        <v>6221</v>
      </c>
      <c r="C928" s="1707">
        <v>23.2987342005</v>
      </c>
    </row>
    <row r="929" spans="1:3" ht="14.4">
      <c r="A929" s="1705" t="s">
        <v>6222</v>
      </c>
      <c r="B929" s="1706" t="s">
        <v>6223</v>
      </c>
      <c r="C929" s="1707">
        <v>1166.99854491</v>
      </c>
    </row>
    <row r="930" spans="1:3" ht="14.4">
      <c r="A930" s="1705" t="s">
        <v>6224</v>
      </c>
      <c r="B930" s="1706" t="s">
        <v>6225</v>
      </c>
      <c r="C930" s="1707">
        <v>58.401473117624995</v>
      </c>
    </row>
    <row r="931" spans="1:3" ht="14.4">
      <c r="A931" s="1705" t="s">
        <v>6226</v>
      </c>
      <c r="B931" s="1706" t="s">
        <v>5363</v>
      </c>
      <c r="C931" s="1707">
        <v>57.198736101375005</v>
      </c>
    </row>
    <row r="932" spans="1:3" ht="14.4">
      <c r="A932" s="1705" t="s">
        <v>6227</v>
      </c>
      <c r="B932" s="1706" t="s">
        <v>6228</v>
      </c>
      <c r="C932" s="1707">
        <v>12.645920628000001</v>
      </c>
    </row>
    <row r="933" spans="1:3" ht="14.4">
      <c r="A933" s="1705" t="s">
        <v>6229</v>
      </c>
      <c r="B933" s="1706" t="s">
        <v>6230</v>
      </c>
      <c r="C933" s="1707">
        <v>72.576587952000011</v>
      </c>
    </row>
    <row r="934" spans="1:3" ht="14.4">
      <c r="A934" s="1705" t="s">
        <v>6231</v>
      </c>
      <c r="B934" s="1706" t="s">
        <v>6232</v>
      </c>
      <c r="C934" s="1707">
        <v>10.601267700374999</v>
      </c>
    </row>
    <row r="935" spans="1:3" ht="14.4">
      <c r="A935" s="1705" t="s">
        <v>6233</v>
      </c>
      <c r="B935" s="1706" t="s">
        <v>6234</v>
      </c>
      <c r="C935" s="1707">
        <v>186.37269164662499</v>
      </c>
    </row>
    <row r="936" spans="1:3" ht="14.4">
      <c r="A936" s="1705" t="s">
        <v>6235</v>
      </c>
      <c r="B936" s="1706" t="s">
        <v>6236</v>
      </c>
      <c r="C936" s="1707">
        <v>10.876179018375</v>
      </c>
    </row>
    <row r="937" spans="1:3" ht="14.4">
      <c r="A937" s="1705" t="s">
        <v>6237</v>
      </c>
      <c r="B937" s="1706" t="s">
        <v>6238</v>
      </c>
      <c r="C937" s="1707">
        <v>8.3862599999999983</v>
      </c>
    </row>
    <row r="938" spans="1:3" ht="14.4">
      <c r="A938" s="1705" t="s">
        <v>6239</v>
      </c>
      <c r="B938" s="1706" t="s">
        <v>6240</v>
      </c>
      <c r="C938" s="1707">
        <v>12.955195860749999</v>
      </c>
    </row>
    <row r="939" spans="1:3" ht="28.8">
      <c r="A939" s="1705" t="s">
        <v>6241</v>
      </c>
      <c r="B939" s="1706" t="s">
        <v>6242</v>
      </c>
      <c r="C939" s="1707">
        <v>8.3160673694999989</v>
      </c>
    </row>
    <row r="940" spans="1:3" ht="14.4">
      <c r="A940" s="1705" t="s">
        <v>6243</v>
      </c>
      <c r="B940" s="1706" t="s">
        <v>6244</v>
      </c>
      <c r="C940" s="1707">
        <v>7.680334946624999</v>
      </c>
    </row>
    <row r="941" spans="1:3" ht="14.4">
      <c r="A941" s="1705" t="s">
        <v>6245</v>
      </c>
      <c r="B941" s="1706" t="s">
        <v>6246</v>
      </c>
      <c r="C941" s="1707">
        <v>1759.5698908589995</v>
      </c>
    </row>
    <row r="942" spans="1:3" ht="14.4">
      <c r="A942" s="1705" t="s">
        <v>6247</v>
      </c>
      <c r="B942" s="1706" t="s">
        <v>6248</v>
      </c>
      <c r="C942" s="1707">
        <v>12.525646926374998</v>
      </c>
    </row>
    <row r="943" spans="1:3" ht="14.4">
      <c r="A943" s="1705" t="s">
        <v>6249</v>
      </c>
      <c r="B943" s="1706" t="s">
        <v>6250</v>
      </c>
      <c r="C943" s="1707">
        <v>41.030514211500005</v>
      </c>
    </row>
    <row r="944" spans="1:3" ht="14.4">
      <c r="A944" s="1705" t="s">
        <v>6251</v>
      </c>
      <c r="B944" s="1706" t="s">
        <v>6252</v>
      </c>
      <c r="C944" s="1707">
        <v>41.030514211500005</v>
      </c>
    </row>
    <row r="945" spans="1:3" ht="14.4">
      <c r="A945" s="1705" t="s">
        <v>6253</v>
      </c>
      <c r="B945" s="1706" t="s">
        <v>6254</v>
      </c>
      <c r="C945" s="1707">
        <v>6.254232484500001</v>
      </c>
    </row>
    <row r="946" spans="1:3" ht="14.4">
      <c r="A946" s="1705" t="s">
        <v>6255</v>
      </c>
      <c r="B946" s="1706" t="s">
        <v>6256</v>
      </c>
      <c r="C946" s="1707">
        <v>7.9380643072500003</v>
      </c>
    </row>
    <row r="947" spans="1:3" ht="14.4">
      <c r="A947" s="1705" t="s">
        <v>6257</v>
      </c>
      <c r="B947" s="1706" t="s">
        <v>6258</v>
      </c>
      <c r="C947" s="1707">
        <v>30.205881065249994</v>
      </c>
    </row>
    <row r="948" spans="1:3" ht="14.4">
      <c r="A948" s="1705" t="s">
        <v>6259</v>
      </c>
      <c r="B948" s="1706" t="s">
        <v>6260</v>
      </c>
      <c r="C948" s="1707">
        <v>32.336443779749992</v>
      </c>
    </row>
    <row r="949" spans="1:3" ht="14.4">
      <c r="A949" s="1705" t="s">
        <v>6261</v>
      </c>
      <c r="B949" s="1706" t="s">
        <v>6262</v>
      </c>
      <c r="C949" s="1707">
        <v>7.1992401401249984</v>
      </c>
    </row>
    <row r="950" spans="1:3" ht="14.4">
      <c r="A950" s="1705" t="s">
        <v>6263</v>
      </c>
      <c r="B950" s="1706" t="s">
        <v>6264</v>
      </c>
      <c r="C950" s="1707">
        <v>14.295388536000001</v>
      </c>
    </row>
    <row r="951" spans="1:3" ht="14.4">
      <c r="A951" s="1705" t="s">
        <v>6265</v>
      </c>
      <c r="B951" s="1706" t="s">
        <v>6266</v>
      </c>
      <c r="C951" s="1707">
        <v>43.401624329249991</v>
      </c>
    </row>
    <row r="952" spans="1:3" ht="14.4">
      <c r="A952" s="1705" t="s">
        <v>6267</v>
      </c>
      <c r="B952" s="1706" t="s">
        <v>6268</v>
      </c>
      <c r="C952" s="1707">
        <v>23.350280072624994</v>
      </c>
    </row>
    <row r="953" spans="1:3" ht="14.4">
      <c r="A953" s="1705" t="s">
        <v>6269</v>
      </c>
      <c r="B953" s="1706" t="s">
        <v>6270</v>
      </c>
      <c r="C953" s="1707">
        <v>7.2507860122499999</v>
      </c>
    </row>
    <row r="954" spans="1:3" ht="14.4">
      <c r="A954" s="1705" t="s">
        <v>6271</v>
      </c>
      <c r="B954" s="1706" t="s">
        <v>6272</v>
      </c>
      <c r="C954" s="1707">
        <v>14.364116365499997</v>
      </c>
    </row>
    <row r="955" spans="1:3" ht="14.4">
      <c r="A955" s="1705" t="s">
        <v>6273</v>
      </c>
      <c r="B955" s="1706" t="s">
        <v>6274</v>
      </c>
      <c r="C955" s="1707">
        <v>13.608110241</v>
      </c>
    </row>
    <row r="956" spans="1:3" ht="14.4">
      <c r="A956" s="1705" t="s">
        <v>6275</v>
      </c>
      <c r="B956" s="1706" t="s">
        <v>6276</v>
      </c>
      <c r="C956" s="1707">
        <v>53.727980711625001</v>
      </c>
    </row>
    <row r="957" spans="1:3" ht="14.4">
      <c r="A957" s="1705" t="s">
        <v>6277</v>
      </c>
      <c r="B957" s="1706" t="s">
        <v>6278</v>
      </c>
      <c r="C957" s="1707">
        <v>53.727980711625001</v>
      </c>
    </row>
    <row r="958" spans="1:3" ht="14.4">
      <c r="A958" s="1705" t="s">
        <v>6279</v>
      </c>
      <c r="B958" s="1706" t="s">
        <v>6280</v>
      </c>
      <c r="C958" s="1707">
        <v>16.924228014375</v>
      </c>
    </row>
    <row r="959" spans="1:3" ht="14.4">
      <c r="A959" s="1705" t="s">
        <v>6281</v>
      </c>
      <c r="B959" s="1706" t="s">
        <v>6282</v>
      </c>
      <c r="C959" s="1707">
        <v>1503.610271843625</v>
      </c>
    </row>
    <row r="960" spans="1:3" ht="14.4">
      <c r="A960" s="1705" t="s">
        <v>6283</v>
      </c>
      <c r="B960" s="1706" t="s">
        <v>6284</v>
      </c>
      <c r="C960" s="1707">
        <v>2.5257477341249999</v>
      </c>
    </row>
    <row r="961" spans="1:3" ht="14.4">
      <c r="A961" s="1705" t="s">
        <v>6285</v>
      </c>
      <c r="B961" s="1706" t="s">
        <v>6286</v>
      </c>
      <c r="C961" s="1707">
        <v>190.89154643624997</v>
      </c>
    </row>
    <row r="962" spans="1:3" ht="14.4">
      <c r="A962" s="1705" t="s">
        <v>6287</v>
      </c>
      <c r="B962" s="1706" t="s">
        <v>6288</v>
      </c>
      <c r="C962" s="1707">
        <v>491.57580049875008</v>
      </c>
    </row>
    <row r="963" spans="1:3" ht="14.4">
      <c r="A963" s="1705" t="s">
        <v>6289</v>
      </c>
      <c r="B963" s="1706" t="s">
        <v>6290</v>
      </c>
      <c r="C963" s="1707">
        <v>123.95064050324999</v>
      </c>
    </row>
    <row r="964" spans="1:3" ht="14.4">
      <c r="A964" s="1705" t="s">
        <v>6291</v>
      </c>
      <c r="B964" s="1706" t="s">
        <v>6292</v>
      </c>
      <c r="C964" s="1707">
        <v>123.95064050324999</v>
      </c>
    </row>
    <row r="965" spans="1:3" ht="14.4">
      <c r="A965" s="1705" t="s">
        <v>6293</v>
      </c>
      <c r="B965" s="1706" t="s">
        <v>6294</v>
      </c>
      <c r="C965" s="1707">
        <v>227.23138628437505</v>
      </c>
    </row>
    <row r="966" spans="1:3" ht="14.4">
      <c r="A966" s="1705" t="s">
        <v>6295</v>
      </c>
      <c r="B966" s="1706" t="s">
        <v>6296</v>
      </c>
      <c r="C966" s="1707">
        <v>123.95064050324999</v>
      </c>
    </row>
    <row r="967" spans="1:3" ht="14.4">
      <c r="A967" s="1705" t="s">
        <v>6297</v>
      </c>
      <c r="B967" s="1706" t="s">
        <v>6298</v>
      </c>
      <c r="C967" s="1707">
        <v>98.143340525999989</v>
      </c>
    </row>
    <row r="968" spans="1:3" ht="14.4">
      <c r="A968" s="1705" t="s">
        <v>6299</v>
      </c>
      <c r="B968" s="1706" t="s">
        <v>6300</v>
      </c>
      <c r="C968" s="1707">
        <v>3.9518501962499997</v>
      </c>
    </row>
    <row r="969" spans="1:3" ht="14.4">
      <c r="A969" s="1705" t="s">
        <v>6301</v>
      </c>
      <c r="B969" s="1706" t="s">
        <v>6302</v>
      </c>
      <c r="C969" s="1707">
        <v>3.8315764946250002</v>
      </c>
    </row>
    <row r="970" spans="1:3" ht="14.4">
      <c r="A970" s="1705" t="s">
        <v>6303</v>
      </c>
      <c r="B970" s="1706" t="s">
        <v>6304</v>
      </c>
      <c r="C970" s="1707">
        <v>1.151191144125</v>
      </c>
    </row>
    <row r="971" spans="1:3" ht="14.4">
      <c r="A971" s="1705" t="s">
        <v>6305</v>
      </c>
      <c r="B971" s="1706" t="s">
        <v>6306</v>
      </c>
      <c r="C971" s="1707">
        <v>0.67009633762499998</v>
      </c>
    </row>
    <row r="972" spans="1:3" ht="14.4">
      <c r="A972" s="1705" t="s">
        <v>6307</v>
      </c>
      <c r="B972" s="1706" t="s">
        <v>6308</v>
      </c>
      <c r="C972" s="1707">
        <v>7.0617844811249988</v>
      </c>
    </row>
    <row r="973" spans="1:3" ht="14.4">
      <c r="A973" s="1705" t="s">
        <v>6309</v>
      </c>
      <c r="B973" s="1706" t="s">
        <v>6310</v>
      </c>
      <c r="C973" s="1707">
        <v>7.1476942680000004</v>
      </c>
    </row>
    <row r="974" spans="1:3" ht="14.4">
      <c r="A974" s="1705" t="s">
        <v>6311</v>
      </c>
      <c r="B974" s="1706" t="s">
        <v>6312</v>
      </c>
      <c r="C974" s="1707">
        <v>5.9793211664999992</v>
      </c>
    </row>
    <row r="975" spans="1:3" ht="14.4">
      <c r="A975" s="1705" t="s">
        <v>6313</v>
      </c>
      <c r="B975" s="1706" t="s">
        <v>6314</v>
      </c>
      <c r="C975" s="1707">
        <v>7.7662447334999989</v>
      </c>
    </row>
    <row r="976" spans="1:3" ht="14.4">
      <c r="A976" s="1705" t="s">
        <v>6315</v>
      </c>
      <c r="B976" s="1706" t="s">
        <v>6316</v>
      </c>
      <c r="C976" s="1707">
        <v>7.955246264625</v>
      </c>
    </row>
    <row r="977" spans="1:3" ht="14.4">
      <c r="A977" s="1705" t="s">
        <v>6317</v>
      </c>
      <c r="B977" s="1706" t="s">
        <v>6318</v>
      </c>
      <c r="C977" s="1707">
        <v>4.1408517273750007</v>
      </c>
    </row>
    <row r="978" spans="1:3" ht="14.4">
      <c r="A978" s="1705" t="s">
        <v>6319</v>
      </c>
      <c r="B978" s="1706" t="s">
        <v>6320</v>
      </c>
      <c r="C978" s="1707">
        <v>344.27487992287496</v>
      </c>
    </row>
    <row r="979" spans="1:3" ht="14.4">
      <c r="A979" s="1705" t="s">
        <v>6321</v>
      </c>
      <c r="B979" s="1706" t="s">
        <v>6322</v>
      </c>
      <c r="C979" s="1707">
        <v>286.52632118549997</v>
      </c>
    </row>
    <row r="980" spans="1:3" ht="14.4">
      <c r="A980" s="1705" t="s">
        <v>6323</v>
      </c>
      <c r="B980" s="1706" t="s">
        <v>6324</v>
      </c>
      <c r="C980" s="1707">
        <v>7.3882416712499985</v>
      </c>
    </row>
    <row r="981" spans="1:3" ht="14.4">
      <c r="A981" s="1705" t="s">
        <v>6325</v>
      </c>
      <c r="B981" s="1706" t="s">
        <v>6326</v>
      </c>
      <c r="C981" s="1707">
        <v>197.90178504525002</v>
      </c>
    </row>
    <row r="982" spans="1:3" ht="14.4">
      <c r="A982" s="1705" t="s">
        <v>6327</v>
      </c>
      <c r="B982" s="1706" t="s">
        <v>6328</v>
      </c>
      <c r="C982" s="1707">
        <v>2.8522049242499996</v>
      </c>
    </row>
    <row r="983" spans="1:3" ht="14.4">
      <c r="A983" s="1705" t="s">
        <v>6329</v>
      </c>
      <c r="B983" s="1706" t="s">
        <v>6330</v>
      </c>
      <c r="C983" s="1707">
        <v>10.13735485125</v>
      </c>
    </row>
    <row r="984" spans="1:3" ht="14.4">
      <c r="A984" s="1705" t="s">
        <v>6331</v>
      </c>
      <c r="B984" s="1706" t="s">
        <v>6332</v>
      </c>
      <c r="C984" s="1707">
        <v>1.3230107178750001</v>
      </c>
    </row>
    <row r="985" spans="1:3" ht="14.4">
      <c r="A985" s="1705" t="s">
        <v>6333</v>
      </c>
      <c r="B985" s="1706" t="s">
        <v>6334</v>
      </c>
      <c r="C985" s="1707">
        <v>2286.8326168256249</v>
      </c>
    </row>
    <row r="986" spans="1:3" ht="14.4">
      <c r="A986" s="1705" t="s">
        <v>6335</v>
      </c>
      <c r="B986" s="1706" t="s">
        <v>6336</v>
      </c>
      <c r="C986" s="1707">
        <v>24.535835131499997</v>
      </c>
    </row>
    <row r="987" spans="1:3" ht="14.4">
      <c r="A987" s="1705" t="s">
        <v>6337</v>
      </c>
      <c r="B987" s="1706" t="s">
        <v>6338</v>
      </c>
      <c r="C987" s="1707">
        <v>9.99989919225</v>
      </c>
    </row>
    <row r="988" spans="1:3" ht="14.4">
      <c r="A988" s="1705" t="s">
        <v>6339</v>
      </c>
      <c r="B988" s="1706" t="s">
        <v>6340</v>
      </c>
      <c r="C988" s="1707">
        <v>8.7971621760000005</v>
      </c>
    </row>
    <row r="989" spans="1:3" ht="14.4">
      <c r="A989" s="1705" t="s">
        <v>6341</v>
      </c>
      <c r="B989" s="1706" t="s">
        <v>6342</v>
      </c>
      <c r="C989" s="1707">
        <v>4.5360367470000007</v>
      </c>
    </row>
    <row r="990" spans="1:3" ht="14.4">
      <c r="A990" s="1705" t="s">
        <v>6343</v>
      </c>
      <c r="B990" s="1706" t="s">
        <v>6344</v>
      </c>
      <c r="C990" s="1707">
        <v>53.676434839500004</v>
      </c>
    </row>
    <row r="991" spans="1:3" ht="14.4">
      <c r="A991" s="1705" t="s">
        <v>6345</v>
      </c>
      <c r="B991" s="1706" t="s">
        <v>6346</v>
      </c>
      <c r="C991" s="1707">
        <v>5.6700459337499991</v>
      </c>
    </row>
    <row r="992" spans="1:3" ht="14.4">
      <c r="A992" s="1705" t="s">
        <v>6347</v>
      </c>
      <c r="B992" s="1706" t="s">
        <v>6348</v>
      </c>
      <c r="C992" s="1707">
        <v>96.957785467125007</v>
      </c>
    </row>
    <row r="993" spans="1:3" ht="14.4">
      <c r="A993" s="1705" t="s">
        <v>6349</v>
      </c>
      <c r="B993" s="1706" t="s">
        <v>6350</v>
      </c>
      <c r="C993" s="1707">
        <v>101.59691395837501</v>
      </c>
    </row>
    <row r="994" spans="1:3" ht="14.4">
      <c r="A994" s="1705" t="s">
        <v>6351</v>
      </c>
      <c r="B994" s="1706" t="s">
        <v>6352</v>
      </c>
      <c r="C994" s="1707">
        <v>0.99655352774999983</v>
      </c>
    </row>
    <row r="995" spans="1:3" ht="14.4">
      <c r="A995" s="1705" t="s">
        <v>6353</v>
      </c>
      <c r="B995" s="1706" t="s">
        <v>6354</v>
      </c>
      <c r="C995" s="1707">
        <v>75.600612450000014</v>
      </c>
    </row>
    <row r="996" spans="1:3" ht="14.4">
      <c r="A996" s="1705" t="s">
        <v>6355</v>
      </c>
      <c r="B996" s="1706" t="s">
        <v>6356</v>
      </c>
      <c r="C996" s="1707">
        <v>1850.101624267875</v>
      </c>
    </row>
    <row r="997" spans="1:3" ht="14.4">
      <c r="A997" s="1705" t="s">
        <v>6357</v>
      </c>
      <c r="B997" s="1706" t="s">
        <v>6358</v>
      </c>
      <c r="C997" s="1707">
        <v>2090.7521192621252</v>
      </c>
    </row>
    <row r="998" spans="1:3" ht="14.4">
      <c r="A998" s="1705" t="s">
        <v>6359</v>
      </c>
      <c r="B998" s="1706" t="s">
        <v>6360</v>
      </c>
      <c r="C998" s="1707">
        <v>8.6597065169999983</v>
      </c>
    </row>
    <row r="999" spans="1:3" ht="14.4">
      <c r="A999" s="1705" t="s">
        <v>6361</v>
      </c>
      <c r="B999" s="1706" t="s">
        <v>6362</v>
      </c>
      <c r="C999" s="1707">
        <v>8.8487080481250011</v>
      </c>
    </row>
    <row r="1000" spans="1:3" ht="14.4">
      <c r="A1000" s="1705" t="s">
        <v>6363</v>
      </c>
      <c r="B1000" s="1706" t="s">
        <v>6364</v>
      </c>
      <c r="C1000" s="1707">
        <v>7.8521545203749996</v>
      </c>
    </row>
    <row r="1001" spans="1:3" ht="14.4">
      <c r="A1001" s="1705" t="s">
        <v>6365</v>
      </c>
      <c r="B1001" s="1706" t="s">
        <v>6366</v>
      </c>
      <c r="C1001" s="1707">
        <v>0.51545872124999992</v>
      </c>
    </row>
    <row r="1002" spans="1:3" ht="14.4">
      <c r="A1002" s="1705" t="s">
        <v>6367</v>
      </c>
      <c r="B1002" s="1706" t="s">
        <v>6368</v>
      </c>
      <c r="C1002" s="1707">
        <v>0.51545872124999992</v>
      </c>
    </row>
    <row r="1003" spans="1:3" ht="14.4">
      <c r="A1003" s="1705" t="s">
        <v>6369</v>
      </c>
      <c r="B1003" s="1706" t="s">
        <v>6370</v>
      </c>
      <c r="C1003" s="1707">
        <v>1623.6434260653753</v>
      </c>
    </row>
    <row r="1004" spans="1:3" ht="14.4">
      <c r="A1004" s="1705" t="s">
        <v>6371</v>
      </c>
      <c r="B1004" s="1706" t="s">
        <v>6372</v>
      </c>
      <c r="C1004" s="1707">
        <v>86.751702786375006</v>
      </c>
    </row>
    <row r="1005" spans="1:3" ht="14.4">
      <c r="A1005" s="1705" t="s">
        <v>6373</v>
      </c>
      <c r="B1005" s="1706" t="s">
        <v>6374</v>
      </c>
      <c r="C1005" s="1707">
        <v>31.099342848750002</v>
      </c>
    </row>
    <row r="1006" spans="1:3" ht="14.4">
      <c r="A1006" s="1705" t="s">
        <v>6375</v>
      </c>
      <c r="B1006" s="1706" t="s">
        <v>6376</v>
      </c>
      <c r="C1006" s="1707">
        <v>6.6837814188750011</v>
      </c>
    </row>
    <row r="1007" spans="1:3" ht="14.4">
      <c r="A1007" s="1705" t="s">
        <v>6377</v>
      </c>
      <c r="B1007" s="1706" t="s">
        <v>6378</v>
      </c>
      <c r="C1007" s="1707">
        <v>6.2885963992499985</v>
      </c>
    </row>
    <row r="1008" spans="1:3" ht="14.4">
      <c r="A1008" s="1705" t="s">
        <v>6379</v>
      </c>
      <c r="B1008" s="1706" t="s">
        <v>6380</v>
      </c>
      <c r="C1008" s="1707">
        <v>34.776281726999997</v>
      </c>
    </row>
    <row r="1009" spans="1:3" ht="14.4">
      <c r="A1009" s="1705" t="s">
        <v>6381</v>
      </c>
      <c r="B1009" s="1706" t="s">
        <v>6382</v>
      </c>
      <c r="C1009" s="1707">
        <v>7.164876225375</v>
      </c>
    </row>
    <row r="1010" spans="1:3" ht="14.4">
      <c r="A1010" s="1705" t="s">
        <v>6383</v>
      </c>
      <c r="B1010" s="1706" t="s">
        <v>6384</v>
      </c>
      <c r="C1010" s="1707">
        <v>139.39722018337497</v>
      </c>
    </row>
    <row r="1011" spans="1:3" ht="14.4">
      <c r="A1011" s="1705" t="s">
        <v>6385</v>
      </c>
      <c r="B1011" s="1706" t="s">
        <v>6386</v>
      </c>
      <c r="C1011" s="1707">
        <v>162.85059200025</v>
      </c>
    </row>
    <row r="1012" spans="1:3" ht="14.4">
      <c r="A1012" s="1705" t="s">
        <v>6387</v>
      </c>
      <c r="B1012" s="1706" t="s">
        <v>6388</v>
      </c>
      <c r="C1012" s="1707">
        <v>7.6287890745000002</v>
      </c>
    </row>
    <row r="1013" spans="1:3" ht="14.4">
      <c r="A1013" s="1705" t="s">
        <v>6389</v>
      </c>
      <c r="B1013" s="1706" t="s">
        <v>6390</v>
      </c>
      <c r="C1013" s="1707">
        <v>84.294682881750006</v>
      </c>
    </row>
    <row r="1014" spans="1:3" ht="14.4">
      <c r="A1014" s="1705" t="s">
        <v>6391</v>
      </c>
      <c r="B1014" s="1706" t="s">
        <v>6392</v>
      </c>
      <c r="C1014" s="1707">
        <v>3.5910290913749994</v>
      </c>
    </row>
    <row r="1015" spans="1:3" ht="14.4">
      <c r="A1015" s="1705" t="s">
        <v>6393</v>
      </c>
      <c r="B1015" s="1706" t="s">
        <v>6394</v>
      </c>
      <c r="C1015" s="1707">
        <v>14.089205047499998</v>
      </c>
    </row>
    <row r="1016" spans="1:3" ht="14.4">
      <c r="A1016" s="1705" t="s">
        <v>6395</v>
      </c>
      <c r="B1016" s="1706" t="s">
        <v>6396</v>
      </c>
      <c r="C1016" s="1707">
        <v>7.8177906056249986</v>
      </c>
    </row>
    <row r="1017" spans="1:3" ht="14.4">
      <c r="A1017" s="1705" t="s">
        <v>6397</v>
      </c>
      <c r="B1017" s="1706" t="s">
        <v>6398</v>
      </c>
      <c r="C1017" s="1707">
        <v>19.140700515749998</v>
      </c>
    </row>
    <row r="1018" spans="1:3" ht="14.4">
      <c r="A1018" s="1705" t="s">
        <v>6399</v>
      </c>
      <c r="B1018" s="1706" t="s">
        <v>6400</v>
      </c>
      <c r="C1018" s="1707">
        <v>24.346833600375</v>
      </c>
    </row>
    <row r="1019" spans="1:3" ht="28.8">
      <c r="A1019" s="1705" t="s">
        <v>6401</v>
      </c>
      <c r="B1019" s="1706" t="s">
        <v>6402</v>
      </c>
      <c r="C1019" s="1707">
        <v>13.350380880374997</v>
      </c>
    </row>
    <row r="1020" spans="1:3" ht="28.8">
      <c r="A1020" s="1705" t="s">
        <v>6403</v>
      </c>
      <c r="B1020" s="1706" t="s">
        <v>6404</v>
      </c>
      <c r="C1020" s="1707">
        <v>13.350380880374997</v>
      </c>
    </row>
    <row r="1021" spans="1:3" ht="28.8">
      <c r="A1021" s="1705" t="s">
        <v>6405</v>
      </c>
      <c r="B1021" s="1706" t="s">
        <v>6406</v>
      </c>
      <c r="C1021" s="1707">
        <v>14.913939001499999</v>
      </c>
    </row>
    <row r="1022" spans="1:3" ht="14.4">
      <c r="A1022" s="1705" t="s">
        <v>6407</v>
      </c>
      <c r="B1022" s="1706" t="s">
        <v>6408</v>
      </c>
      <c r="C1022" s="1707">
        <v>14.913939001499999</v>
      </c>
    </row>
    <row r="1023" spans="1:3" ht="28.8">
      <c r="A1023" s="1705" t="s">
        <v>6409</v>
      </c>
      <c r="B1023" s="1706" t="s">
        <v>6410</v>
      </c>
      <c r="C1023" s="1707">
        <v>20.291891659874999</v>
      </c>
    </row>
    <row r="1024" spans="1:3" ht="14.4">
      <c r="A1024" s="1705" t="s">
        <v>6411</v>
      </c>
      <c r="B1024" s="1706" t="s">
        <v>6412</v>
      </c>
      <c r="C1024" s="1707">
        <v>20.291891659874999</v>
      </c>
    </row>
    <row r="1025" spans="1:3" ht="28.8">
      <c r="A1025" s="1705" t="s">
        <v>6413</v>
      </c>
      <c r="B1025" s="1706" t="s">
        <v>6414</v>
      </c>
      <c r="C1025" s="1707">
        <v>22.748911564500002</v>
      </c>
    </row>
    <row r="1026" spans="1:3" ht="28.8">
      <c r="A1026" s="1705" t="s">
        <v>6415</v>
      </c>
      <c r="B1026" s="1706" t="s">
        <v>6416</v>
      </c>
      <c r="C1026" s="1707">
        <v>25.429296915000002</v>
      </c>
    </row>
    <row r="1027" spans="1:3" ht="14.4">
      <c r="A1027" s="1705" t="s">
        <v>6417</v>
      </c>
      <c r="B1027" s="1706" t="s">
        <v>6418</v>
      </c>
      <c r="C1027" s="1707">
        <v>25.429296915000002</v>
      </c>
    </row>
  </sheetData>
  <autoFilter ref="A3:C1027" xr:uid="{00000000-0009-0000-0000-000040000000}"/>
  <mergeCells count="1">
    <mergeCell ref="A2:C2"/>
  </mergeCells>
  <phoneticPr fontId="50" type="noConversion"/>
  <conditionalFormatting sqref="E7">
    <cfRule type="containsText" dxfId="0" priority="1" operator="containsText" text="teava">
      <formula>NOT(ISERROR(SEARCH("teava",E7)))</formula>
    </cfRule>
  </conditionalFormatting>
  <hyperlinks>
    <hyperlink ref="E2" location="Cuprins!A92" display="Cuprins" xr:uid="{00000000-0004-0000-4000-000000000000}"/>
  </hyperlinks>
  <pageMargins left="0.7" right="0.7" top="0.75" bottom="0.75" header="0.3" footer="0.3"/>
  <pageSetup paperSize="9" scale="97" firstPageNumber="184" orientation="portrait" useFirstPageNumber="1" r:id="rId1"/>
  <headerFooter>
    <oddFooter>&amp;C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G103"/>
  <sheetViews>
    <sheetView showGridLines="0" showOutlineSymbols="0" topLeftCell="A70" zoomScaleNormal="100" workbookViewId="0">
      <selection activeCell="D34" sqref="D34"/>
    </sheetView>
  </sheetViews>
  <sheetFormatPr defaultColWidth="11.44140625" defaultRowHeight="13.2"/>
  <cols>
    <col min="1" max="1" width="39.5546875" style="3" customWidth="1"/>
    <col min="2" max="2" width="18.33203125" style="3" customWidth="1"/>
    <col min="3" max="3" width="27.6640625" style="3" customWidth="1"/>
    <col min="4" max="4" width="28.33203125" style="3" customWidth="1"/>
    <col min="5" max="5" width="11.44140625" style="3" customWidth="1"/>
    <col min="6" max="16384" width="11.44140625" style="3"/>
  </cols>
  <sheetData>
    <row r="2" spans="1:6" s="12" customFormat="1" ht="25.8">
      <c r="A2" s="2591" t="s">
        <v>1878</v>
      </c>
      <c r="B2" s="2591"/>
      <c r="C2" s="2591"/>
      <c r="D2" s="2591"/>
      <c r="F2" s="2" t="s">
        <v>998</v>
      </c>
    </row>
    <row r="3" spans="1:6" s="12" customFormat="1" ht="25.8">
      <c r="A3" s="2591" t="s">
        <v>795</v>
      </c>
      <c r="B3" s="2591"/>
      <c r="C3" s="2591"/>
      <c r="D3" s="2591"/>
    </row>
    <row r="4" spans="1:6" s="12" customFormat="1" ht="13.8" thickBot="1">
      <c r="B4" s="3"/>
      <c r="C4" s="3"/>
      <c r="D4" s="3"/>
    </row>
    <row r="5" spans="1:6" s="12" customFormat="1" ht="23.25" customHeight="1" thickBot="1">
      <c r="A5" s="389" t="s">
        <v>1596</v>
      </c>
      <c r="B5" s="390" t="s">
        <v>1597</v>
      </c>
      <c r="C5" s="396" t="s">
        <v>1598</v>
      </c>
      <c r="D5" s="396" t="s">
        <v>2264</v>
      </c>
      <c r="E5" s="383" t="s">
        <v>1755</v>
      </c>
    </row>
    <row r="6" spans="1:6" s="12" customFormat="1" ht="13.8">
      <c r="A6" s="2600" t="s">
        <v>676</v>
      </c>
      <c r="B6" s="316" t="s">
        <v>677</v>
      </c>
      <c r="C6" s="316" t="s">
        <v>3344</v>
      </c>
      <c r="D6" s="307">
        <v>0.31482207855935163</v>
      </c>
      <c r="E6" s="317">
        <v>350</v>
      </c>
    </row>
    <row r="7" spans="1:6" s="12" customFormat="1" ht="13.8">
      <c r="A7" s="2601"/>
      <c r="B7" s="157" t="s">
        <v>678</v>
      </c>
      <c r="C7" s="164" t="s">
        <v>3345</v>
      </c>
      <c r="D7" s="158">
        <v>0.33780179232280788</v>
      </c>
      <c r="E7" s="147">
        <v>190</v>
      </c>
    </row>
    <row r="8" spans="1:6" s="12" customFormat="1" ht="13.8">
      <c r="A8" s="2601"/>
      <c r="B8" s="157" t="s">
        <v>679</v>
      </c>
      <c r="C8" s="164" t="s">
        <v>3346</v>
      </c>
      <c r="D8" s="158">
        <v>0.35388759195722747</v>
      </c>
      <c r="E8" s="147">
        <v>120</v>
      </c>
    </row>
    <row r="9" spans="1:6" s="12" customFormat="1" ht="13.8">
      <c r="A9" s="2601"/>
      <c r="B9" s="157" t="s">
        <v>1349</v>
      </c>
      <c r="C9" s="164" t="s">
        <v>3347</v>
      </c>
      <c r="D9" s="158">
        <v>0.7583305541940587</v>
      </c>
      <c r="E9" s="147">
        <v>50</v>
      </c>
    </row>
    <row r="10" spans="1:6" s="12" customFormat="1" ht="14.4" thickBot="1">
      <c r="A10" s="2596"/>
      <c r="B10" s="161" t="s">
        <v>680</v>
      </c>
      <c r="C10" s="167" t="s">
        <v>2851</v>
      </c>
      <c r="D10" s="177">
        <v>1.0134053769684239</v>
      </c>
      <c r="E10" s="178">
        <v>30</v>
      </c>
    </row>
    <row r="11" spans="1:6" s="12" customFormat="1" ht="13.8">
      <c r="A11" s="2595" t="s">
        <v>1500</v>
      </c>
      <c r="B11" s="319" t="s">
        <v>1496</v>
      </c>
      <c r="C11" s="318" t="s">
        <v>3348</v>
      </c>
      <c r="D11" s="310">
        <v>0.51704355967776727</v>
      </c>
      <c r="E11" s="204">
        <v>50</v>
      </c>
    </row>
    <row r="12" spans="1:6" s="12" customFormat="1" ht="13.8">
      <c r="A12" s="2601"/>
      <c r="B12" s="157" t="s">
        <v>1497</v>
      </c>
      <c r="C12" s="164" t="s">
        <v>3349</v>
      </c>
      <c r="D12" s="158">
        <v>0.75603258281771313</v>
      </c>
      <c r="E12" s="147">
        <v>50</v>
      </c>
    </row>
    <row r="13" spans="1:6" s="12" customFormat="1" ht="13.8">
      <c r="A13" s="2601"/>
      <c r="B13" s="157" t="s">
        <v>1498</v>
      </c>
      <c r="C13" s="164" t="s">
        <v>3350</v>
      </c>
      <c r="D13" s="158">
        <v>0.73764881180694808</v>
      </c>
      <c r="E13" s="147">
        <v>20</v>
      </c>
    </row>
    <row r="14" spans="1:6" s="12" customFormat="1" ht="14.4" thickBot="1">
      <c r="A14" s="2596"/>
      <c r="B14" s="161" t="s">
        <v>1499</v>
      </c>
      <c r="C14" s="167" t="s">
        <v>3351</v>
      </c>
      <c r="D14" s="177">
        <v>2.0199168398078111</v>
      </c>
      <c r="E14" s="178">
        <v>20</v>
      </c>
    </row>
    <row r="15" spans="1:6" s="12" customFormat="1" ht="13.8">
      <c r="A15" s="2595" t="s">
        <v>633</v>
      </c>
      <c r="B15" s="309" t="s">
        <v>698</v>
      </c>
      <c r="C15" s="318" t="s">
        <v>3352</v>
      </c>
      <c r="D15" s="310">
        <v>0.32171599268838857</v>
      </c>
      <c r="E15" s="204">
        <v>300</v>
      </c>
    </row>
    <row r="16" spans="1:6" s="12" customFormat="1" ht="13.8">
      <c r="A16" s="2601"/>
      <c r="B16" s="157" t="s">
        <v>681</v>
      </c>
      <c r="C16" s="164" t="s">
        <v>3353</v>
      </c>
      <c r="D16" s="158">
        <v>0.33780179232280788</v>
      </c>
      <c r="E16" s="147">
        <v>170</v>
      </c>
    </row>
    <row r="17" spans="1:5" s="12" customFormat="1" ht="13.8">
      <c r="A17" s="2601"/>
      <c r="B17" s="157" t="s">
        <v>682</v>
      </c>
      <c r="C17" s="164" t="s">
        <v>3354</v>
      </c>
      <c r="D17" s="158">
        <v>0.35388759195722747</v>
      </c>
      <c r="E17" s="147">
        <v>100</v>
      </c>
    </row>
    <row r="18" spans="1:5" s="12" customFormat="1" ht="13.8">
      <c r="A18" s="2601"/>
      <c r="B18" s="157" t="s">
        <v>1350</v>
      </c>
      <c r="C18" s="164" t="s">
        <v>3355</v>
      </c>
      <c r="D18" s="158">
        <v>0.7583305541940587</v>
      </c>
      <c r="E18" s="147">
        <v>70</v>
      </c>
    </row>
    <row r="19" spans="1:5" s="12" customFormat="1" ht="14.4" thickBot="1">
      <c r="A19" s="2596"/>
      <c r="B19" s="161" t="s">
        <v>1139</v>
      </c>
      <c r="C19" s="167" t="s">
        <v>2853</v>
      </c>
      <c r="D19" s="177">
        <v>1.1351978599147425</v>
      </c>
      <c r="E19" s="178">
        <v>25</v>
      </c>
    </row>
    <row r="20" spans="1:5" s="12" customFormat="1" ht="13.8">
      <c r="A20" s="2595" t="s">
        <v>634</v>
      </c>
      <c r="B20" s="309" t="s">
        <v>1351</v>
      </c>
      <c r="C20" s="318" t="s">
        <v>3356</v>
      </c>
      <c r="D20" s="310">
        <v>0.56989690133371684</v>
      </c>
      <c r="E20" s="204">
        <v>180</v>
      </c>
    </row>
    <row r="21" spans="1:5" s="12" customFormat="1" ht="13.8">
      <c r="A21" s="2601"/>
      <c r="B21" s="157" t="s">
        <v>1140</v>
      </c>
      <c r="C21" s="164" t="s">
        <v>3357</v>
      </c>
      <c r="D21" s="158">
        <v>0.53083138793584095</v>
      </c>
      <c r="E21" s="147">
        <v>90</v>
      </c>
    </row>
    <row r="22" spans="1:5" s="12" customFormat="1" ht="13.8">
      <c r="A22" s="2601"/>
      <c r="B22" s="157" t="s">
        <v>1871</v>
      </c>
      <c r="C22" s="164" t="s">
        <v>3358</v>
      </c>
      <c r="D22" s="158">
        <v>1.1742633733126182</v>
      </c>
      <c r="E22" s="147">
        <v>80</v>
      </c>
    </row>
    <row r="23" spans="1:5" s="12" customFormat="1" ht="13.8">
      <c r="A23" s="2601"/>
      <c r="B23" s="157" t="s">
        <v>1872</v>
      </c>
      <c r="C23" s="164" t="s">
        <v>3359</v>
      </c>
      <c r="D23" s="158">
        <v>0.97663783494689382</v>
      </c>
      <c r="E23" s="147">
        <v>70</v>
      </c>
    </row>
    <row r="24" spans="1:5" s="12" customFormat="1" ht="13.8">
      <c r="A24" s="2601"/>
      <c r="B24" s="157" t="s">
        <v>1873</v>
      </c>
      <c r="C24" s="164" t="s">
        <v>3360</v>
      </c>
      <c r="D24" s="158">
        <v>0.73764881180694808</v>
      </c>
      <c r="E24" s="147">
        <v>60</v>
      </c>
    </row>
    <row r="25" spans="1:5" s="12" customFormat="1" ht="13.8">
      <c r="A25" s="2601"/>
      <c r="B25" s="157" t="s">
        <v>1352</v>
      </c>
      <c r="C25" s="164" t="s">
        <v>3361</v>
      </c>
      <c r="D25" s="158">
        <v>1.6775191047323119</v>
      </c>
      <c r="E25" s="147">
        <v>20</v>
      </c>
    </row>
    <row r="26" spans="1:5" s="12" customFormat="1" ht="13.8">
      <c r="A26" s="2601"/>
      <c r="B26" s="157" t="s">
        <v>1874</v>
      </c>
      <c r="C26" s="164" t="s">
        <v>3362</v>
      </c>
      <c r="D26" s="158">
        <v>1.4247422533342922</v>
      </c>
      <c r="E26" s="147">
        <v>27</v>
      </c>
    </row>
    <row r="27" spans="1:5" s="12" customFormat="1" ht="14.4" thickBot="1">
      <c r="A27" s="2596"/>
      <c r="B27" s="161" t="s">
        <v>1875</v>
      </c>
      <c r="C27" s="167" t="s">
        <v>3363</v>
      </c>
      <c r="D27" s="177">
        <v>2.1554971510122027</v>
      </c>
      <c r="E27" s="178">
        <v>12</v>
      </c>
    </row>
    <row r="28" spans="1:5" s="12" customFormat="1" ht="13.8">
      <c r="A28" s="2595" t="s">
        <v>635</v>
      </c>
      <c r="B28" s="309" t="s">
        <v>630</v>
      </c>
      <c r="C28" s="318" t="s">
        <v>3364</v>
      </c>
      <c r="D28" s="310">
        <v>0.45499833251643529</v>
      </c>
      <c r="E28" s="204">
        <v>160</v>
      </c>
    </row>
    <row r="29" spans="1:5" s="12" customFormat="1" ht="13.8">
      <c r="A29" s="2601"/>
      <c r="B29" s="157" t="s">
        <v>1119</v>
      </c>
      <c r="C29" s="164" t="s">
        <v>3365</v>
      </c>
      <c r="D29" s="158">
        <v>0.56989690133371684</v>
      </c>
      <c r="E29" s="147">
        <v>90</v>
      </c>
    </row>
    <row r="30" spans="1:5" s="12" customFormat="1" ht="13.8">
      <c r="A30" s="2601"/>
      <c r="B30" s="157" t="s">
        <v>1120</v>
      </c>
      <c r="C30" s="164" t="s">
        <v>3366</v>
      </c>
      <c r="D30" s="158">
        <v>0.62275024298966664</v>
      </c>
      <c r="E30" s="147">
        <v>60</v>
      </c>
    </row>
    <row r="31" spans="1:5" s="12" customFormat="1" ht="13.8">
      <c r="A31" s="2601"/>
      <c r="B31" s="157" t="s">
        <v>1353</v>
      </c>
      <c r="C31" s="164" t="s">
        <v>3367</v>
      </c>
      <c r="D31" s="158">
        <v>1.4798935663665866</v>
      </c>
      <c r="E31" s="147">
        <v>30</v>
      </c>
    </row>
    <row r="32" spans="1:5" s="12" customFormat="1" ht="14.4" thickBot="1">
      <c r="A32" s="2596"/>
      <c r="B32" s="161" t="s">
        <v>1368</v>
      </c>
      <c r="C32" s="167" t="s">
        <v>3368</v>
      </c>
      <c r="D32" s="177">
        <v>2.1417093227541297</v>
      </c>
      <c r="E32" s="178">
        <v>14</v>
      </c>
    </row>
    <row r="33" spans="1:5" s="12" customFormat="1" ht="13.8">
      <c r="A33" s="2602" t="s">
        <v>1876</v>
      </c>
      <c r="B33" s="309" t="s">
        <v>1713</v>
      </c>
      <c r="C33" s="318" t="s">
        <v>3369</v>
      </c>
      <c r="D33" s="310">
        <v>0.50849999999999995</v>
      </c>
      <c r="E33" s="204">
        <v>180</v>
      </c>
    </row>
    <row r="34" spans="1:5" s="12" customFormat="1" ht="13.8">
      <c r="A34" s="2598"/>
      <c r="B34" s="157" t="s">
        <v>1427</v>
      </c>
      <c r="C34" s="164" t="s">
        <v>3370</v>
      </c>
      <c r="D34" s="158">
        <v>0.54461921619391496</v>
      </c>
      <c r="E34" s="147">
        <v>100</v>
      </c>
    </row>
    <row r="35" spans="1:5" s="12" customFormat="1" ht="13.8">
      <c r="A35" s="2598"/>
      <c r="B35" s="157" t="s">
        <v>408</v>
      </c>
      <c r="C35" s="164" t="s">
        <v>3371</v>
      </c>
      <c r="D35" s="158">
        <v>0.56300298720467978</v>
      </c>
      <c r="E35" s="147">
        <v>60</v>
      </c>
    </row>
    <row r="36" spans="1:5" s="12" customFormat="1" ht="13.8">
      <c r="A36" s="2598"/>
      <c r="B36" s="157" t="s">
        <v>1121</v>
      </c>
      <c r="C36" s="164" t="s">
        <v>3372</v>
      </c>
      <c r="D36" s="158">
        <v>1.6775191047323119</v>
      </c>
      <c r="E36" s="147">
        <v>20</v>
      </c>
    </row>
    <row r="37" spans="1:5" s="12" customFormat="1" ht="13.8">
      <c r="A37" s="2598"/>
      <c r="B37" s="157" t="s">
        <v>406</v>
      </c>
      <c r="C37" s="164" t="s">
        <v>3373</v>
      </c>
      <c r="D37" s="158">
        <v>1.4247422533342922</v>
      </c>
      <c r="E37" s="147">
        <v>30</v>
      </c>
    </row>
    <row r="38" spans="1:5" s="12" customFormat="1" ht="14.4" thickBot="1">
      <c r="A38" s="2599"/>
      <c r="B38" s="161" t="s">
        <v>1877</v>
      </c>
      <c r="C38" s="167" t="s">
        <v>3374</v>
      </c>
      <c r="D38" s="177">
        <v>2.1554971510122027</v>
      </c>
      <c r="E38" s="178">
        <v>17</v>
      </c>
    </row>
    <row r="39" spans="1:5" s="12" customFormat="1" ht="13.8">
      <c r="A39" s="2602" t="s">
        <v>636</v>
      </c>
      <c r="B39" s="309" t="s">
        <v>1317</v>
      </c>
      <c r="C39" s="318" t="s">
        <v>2120</v>
      </c>
      <c r="D39" s="310">
        <v>0.32401396406473415</v>
      </c>
      <c r="E39" s="204">
        <v>300</v>
      </c>
    </row>
    <row r="40" spans="1:5" s="12" customFormat="1" ht="13.8">
      <c r="A40" s="2598"/>
      <c r="B40" s="157" t="s">
        <v>1979</v>
      </c>
      <c r="C40" s="164" t="s">
        <v>3375</v>
      </c>
      <c r="D40" s="158">
        <v>0.35388759195722747</v>
      </c>
      <c r="E40" s="147">
        <v>350</v>
      </c>
    </row>
    <row r="41" spans="1:5" s="12" customFormat="1" ht="13.8">
      <c r="A41" s="2598"/>
      <c r="B41" s="157" t="s">
        <v>1980</v>
      </c>
      <c r="C41" s="164" t="s">
        <v>1470</v>
      </c>
      <c r="D41" s="158">
        <v>0.36997339159164666</v>
      </c>
      <c r="E41" s="147">
        <v>180</v>
      </c>
    </row>
    <row r="42" spans="1:5" s="12" customFormat="1" ht="13.8">
      <c r="A42" s="2598"/>
      <c r="B42" s="157" t="s">
        <v>1370</v>
      </c>
      <c r="C42" s="164" t="s">
        <v>3376</v>
      </c>
      <c r="D42" s="158">
        <v>0.77901229658116933</v>
      </c>
      <c r="E42" s="147">
        <v>20</v>
      </c>
    </row>
    <row r="43" spans="1:5" s="12" customFormat="1" ht="13.8">
      <c r="A43" s="2598"/>
      <c r="B43" s="157" t="s">
        <v>372</v>
      </c>
      <c r="C43" s="164" t="s">
        <v>1093</v>
      </c>
      <c r="D43" s="158">
        <v>0.66641169914023324</v>
      </c>
      <c r="E43" s="147">
        <v>50</v>
      </c>
    </row>
    <row r="44" spans="1:5" s="12" customFormat="1" ht="14.4" thickBot="1">
      <c r="A44" s="2599"/>
      <c r="B44" s="161" t="s">
        <v>407</v>
      </c>
      <c r="C44" s="167" t="s">
        <v>3377</v>
      </c>
      <c r="D44" s="177">
        <v>1.1926471443233837</v>
      </c>
      <c r="E44" s="178">
        <v>20</v>
      </c>
    </row>
    <row r="45" spans="1:5" s="12" customFormat="1" ht="12.75" customHeight="1">
      <c r="A45" s="2603" t="s">
        <v>888</v>
      </c>
      <c r="B45" s="319" t="s">
        <v>1371</v>
      </c>
      <c r="C45" s="318">
        <v>32</v>
      </c>
      <c r="D45" s="310">
        <v>0.51934153105411307</v>
      </c>
      <c r="E45" s="204">
        <v>50</v>
      </c>
    </row>
    <row r="46" spans="1:5" s="12" customFormat="1" ht="13.8">
      <c r="A46" s="2604"/>
      <c r="B46" s="144" t="s">
        <v>1372</v>
      </c>
      <c r="C46" s="164">
        <v>40</v>
      </c>
      <c r="D46" s="158">
        <v>0.51934153105411307</v>
      </c>
      <c r="E46" s="147">
        <v>50</v>
      </c>
    </row>
    <row r="47" spans="1:5" s="12" customFormat="1" ht="13.8">
      <c r="A47" s="2604"/>
      <c r="B47" s="144" t="s">
        <v>855</v>
      </c>
      <c r="C47" s="164">
        <v>50</v>
      </c>
      <c r="D47" s="158">
        <v>0.54002327344122369</v>
      </c>
      <c r="E47" s="147">
        <v>130</v>
      </c>
    </row>
    <row r="48" spans="1:5" s="12" customFormat="1" ht="12.75" customHeight="1" thickBot="1">
      <c r="A48" s="2605"/>
      <c r="B48" s="148" t="s">
        <v>373</v>
      </c>
      <c r="C48" s="167">
        <v>110</v>
      </c>
      <c r="D48" s="177">
        <v>1.1880512015706921</v>
      </c>
      <c r="E48" s="178">
        <v>48</v>
      </c>
    </row>
    <row r="49" spans="1:7" s="12" customFormat="1" ht="13.8">
      <c r="A49" s="2595" t="s">
        <v>1302</v>
      </c>
      <c r="B49" s="309" t="s">
        <v>1373</v>
      </c>
      <c r="C49" s="318">
        <v>50</v>
      </c>
      <c r="D49" s="310">
        <v>1.5120651656354263</v>
      </c>
      <c r="E49" s="204">
        <v>20</v>
      </c>
    </row>
    <row r="50" spans="1:7" s="12" customFormat="1" ht="14.4" thickBot="1">
      <c r="A50" s="2596"/>
      <c r="B50" s="161" t="s">
        <v>1374</v>
      </c>
      <c r="C50" s="167">
        <v>110</v>
      </c>
      <c r="D50" s="177">
        <v>2.7736514512491781</v>
      </c>
      <c r="E50" s="178">
        <v>20</v>
      </c>
    </row>
    <row r="51" spans="1:7" s="12" customFormat="1" ht="13.8">
      <c r="A51" s="2597" t="s">
        <v>885</v>
      </c>
      <c r="B51" s="306" t="s">
        <v>2545</v>
      </c>
      <c r="C51" s="316">
        <v>32</v>
      </c>
      <c r="D51" s="307">
        <v>0.21830728075283512</v>
      </c>
      <c r="E51" s="317"/>
    </row>
    <row r="52" spans="1:7" s="12" customFormat="1" ht="13.8">
      <c r="A52" s="2598"/>
      <c r="B52" s="157" t="s">
        <v>1375</v>
      </c>
      <c r="C52" s="164">
        <v>40</v>
      </c>
      <c r="D52" s="158">
        <v>0.21600930937648949</v>
      </c>
      <c r="E52" s="147">
        <v>100</v>
      </c>
    </row>
    <row r="53" spans="1:7" s="12" customFormat="1" ht="13.8">
      <c r="A53" s="2598"/>
      <c r="B53" s="157" t="s">
        <v>1376</v>
      </c>
      <c r="C53" s="164">
        <v>50</v>
      </c>
      <c r="D53" s="158">
        <v>0.22290322350552635</v>
      </c>
      <c r="E53" s="147">
        <v>50</v>
      </c>
    </row>
    <row r="54" spans="1:7" s="12" customFormat="1" ht="14.4" thickBot="1">
      <c r="A54" s="2599"/>
      <c r="B54" s="161" t="s">
        <v>1377</v>
      </c>
      <c r="C54" s="167">
        <v>110</v>
      </c>
      <c r="D54" s="177">
        <v>0.90540072228017898</v>
      </c>
      <c r="E54" s="178">
        <v>20</v>
      </c>
    </row>
    <row r="55" spans="1:7" s="12" customFormat="1">
      <c r="A55" s="66"/>
      <c r="B55" s="59"/>
      <c r="C55" s="67"/>
      <c r="D55" s="17"/>
    </row>
    <row r="56" spans="1:7" s="12" customFormat="1" ht="25.8">
      <c r="A56" s="2591" t="s">
        <v>1878</v>
      </c>
      <c r="B56" s="2591"/>
      <c r="C56" s="2591"/>
      <c r="D56" s="2591"/>
    </row>
    <row r="57" spans="1:7" s="12" customFormat="1" ht="25.8">
      <c r="A57" s="2591" t="s">
        <v>1825</v>
      </c>
      <c r="B57" s="2591"/>
      <c r="C57" s="2591"/>
      <c r="D57" s="2591"/>
    </row>
    <row r="58" spans="1:7" s="12" customFormat="1" ht="13.8" thickBot="1"/>
    <row r="59" spans="1:7" s="12" customFormat="1" ht="16.2" thickBot="1">
      <c r="A59" s="389" t="s">
        <v>1596</v>
      </c>
      <c r="B59" s="390" t="s">
        <v>1597</v>
      </c>
      <c r="C59" s="390" t="s">
        <v>1258</v>
      </c>
      <c r="D59" s="383" t="s">
        <v>1755</v>
      </c>
      <c r="G59" s="2" t="s">
        <v>998</v>
      </c>
    </row>
    <row r="60" spans="1:7" ht="13.8">
      <c r="A60" s="2607" t="s">
        <v>220</v>
      </c>
      <c r="B60" s="314" t="s">
        <v>221</v>
      </c>
      <c r="C60" s="401">
        <v>0.20837250000000002</v>
      </c>
      <c r="D60" s="402"/>
      <c r="E60" s="1364"/>
    </row>
    <row r="61" spans="1:7" ht="13.8">
      <c r="A61" s="2608"/>
      <c r="B61" s="1504" t="s">
        <v>335</v>
      </c>
      <c r="C61" s="1505">
        <v>0.27667237500000003</v>
      </c>
      <c r="D61" s="180"/>
      <c r="E61" s="1364"/>
    </row>
    <row r="62" spans="1:7" ht="14.4" thickBot="1">
      <c r="A62" s="2609"/>
      <c r="B62" s="1500" t="s">
        <v>222</v>
      </c>
      <c r="C62" s="1501">
        <v>0.74435287500000002</v>
      </c>
      <c r="D62" s="403"/>
      <c r="E62" s="1364"/>
    </row>
    <row r="63" spans="1:7" ht="13.8">
      <c r="A63" s="2610" t="s">
        <v>1824</v>
      </c>
      <c r="B63" s="1502" t="s">
        <v>1800</v>
      </c>
      <c r="C63" s="1503">
        <v>0.24194362500000005</v>
      </c>
      <c r="D63" s="406">
        <v>60</v>
      </c>
      <c r="E63" s="1364"/>
    </row>
    <row r="64" spans="1:7" ht="13.8">
      <c r="A64" s="2611"/>
      <c r="B64" s="1497" t="s">
        <v>1804</v>
      </c>
      <c r="C64" s="1498">
        <v>0.31140112500000011</v>
      </c>
      <c r="D64" s="181">
        <v>40</v>
      </c>
      <c r="E64" s="1364"/>
    </row>
    <row r="65" spans="1:6" ht="14.4" thickBot="1">
      <c r="A65" s="2612"/>
      <c r="B65" s="175" t="s">
        <v>1796</v>
      </c>
      <c r="C65" s="182">
        <v>0.78901404750000004</v>
      </c>
      <c r="D65" s="183">
        <v>25</v>
      </c>
      <c r="E65" s="1364"/>
      <c r="F65" s="643"/>
    </row>
    <row r="66" spans="1:6" ht="13.8">
      <c r="A66" s="2610" t="s">
        <v>676</v>
      </c>
      <c r="B66" s="404" t="s">
        <v>1801</v>
      </c>
      <c r="C66" s="405">
        <v>0.22087485000000004</v>
      </c>
      <c r="D66" s="311">
        <v>60</v>
      </c>
      <c r="E66" s="1364"/>
      <c r="F66" s="643"/>
    </row>
    <row r="67" spans="1:6" ht="13.8">
      <c r="A67" s="2611"/>
      <c r="B67" s="174" t="s">
        <v>1805</v>
      </c>
      <c r="C67" s="179">
        <v>0.25646024250000005</v>
      </c>
      <c r="D67" s="160">
        <v>40</v>
      </c>
      <c r="E67" s="1364"/>
      <c r="F67" s="643"/>
    </row>
    <row r="68" spans="1:6" ht="13.8">
      <c r="A68" s="2611"/>
      <c r="B68" s="174" t="s">
        <v>1808</v>
      </c>
      <c r="C68" s="179">
        <v>0.49574133000000009</v>
      </c>
      <c r="D68" s="160">
        <v>35</v>
      </c>
      <c r="E68" s="1364"/>
      <c r="F68" s="643"/>
    </row>
    <row r="69" spans="1:6" ht="14.4" thickBot="1">
      <c r="A69" s="2612"/>
      <c r="B69" s="175" t="s">
        <v>1797</v>
      </c>
      <c r="C69" s="182">
        <v>0.72520575750000005</v>
      </c>
      <c r="D69" s="163">
        <v>25</v>
      </c>
      <c r="E69" s="1364"/>
      <c r="F69" s="643"/>
    </row>
    <row r="70" spans="1:6" ht="13.8">
      <c r="A70" s="2610" t="s">
        <v>1500</v>
      </c>
      <c r="B70" s="1502" t="s">
        <v>1802</v>
      </c>
      <c r="C70" s="1503">
        <v>0.21763350000000004</v>
      </c>
      <c r="D70" s="311">
        <v>60</v>
      </c>
      <c r="E70" s="1364"/>
      <c r="F70" s="643"/>
    </row>
    <row r="71" spans="1:6" ht="13.8">
      <c r="A71" s="2611"/>
      <c r="B71" s="174" t="s">
        <v>1806</v>
      </c>
      <c r="C71" s="179">
        <v>0.30677062500000007</v>
      </c>
      <c r="D71" s="160">
        <v>35</v>
      </c>
      <c r="E71" s="1364"/>
      <c r="F71" s="643"/>
    </row>
    <row r="72" spans="1:6" ht="13.8">
      <c r="A72" s="2611"/>
      <c r="B72" s="174" t="s">
        <v>223</v>
      </c>
      <c r="C72" s="179">
        <v>0.59513501250000012</v>
      </c>
      <c r="D72" s="160"/>
      <c r="E72" s="1364"/>
      <c r="F72" s="643"/>
    </row>
    <row r="73" spans="1:6" ht="14.4" thickBot="1">
      <c r="A73" s="2612"/>
      <c r="B73" s="175" t="s">
        <v>1798</v>
      </c>
      <c r="C73" s="182">
        <v>0.74238491250000016</v>
      </c>
      <c r="D73" s="163">
        <v>25</v>
      </c>
      <c r="E73" s="1364"/>
      <c r="F73" s="643"/>
    </row>
    <row r="74" spans="1:6" ht="13.8">
      <c r="A74" s="2610" t="s">
        <v>633</v>
      </c>
      <c r="B74" s="404" t="s">
        <v>1803</v>
      </c>
      <c r="C74" s="405">
        <v>0.22087485000000004</v>
      </c>
      <c r="D74" s="311">
        <v>50</v>
      </c>
      <c r="E74" s="1364"/>
      <c r="F74" s="643"/>
    </row>
    <row r="75" spans="1:6" ht="13.8">
      <c r="A75" s="2611"/>
      <c r="B75" s="1497" t="s">
        <v>1807</v>
      </c>
      <c r="C75" s="1498">
        <v>0.284803533</v>
      </c>
      <c r="D75" s="1499">
        <v>30</v>
      </c>
      <c r="E75" s="1364"/>
      <c r="F75" s="643"/>
    </row>
    <row r="76" spans="1:6" ht="13.8">
      <c r="A76" s="2611"/>
      <c r="B76" s="174" t="s">
        <v>1809</v>
      </c>
      <c r="C76" s="179">
        <v>0.61354125000000015</v>
      </c>
      <c r="D76" s="160">
        <v>50</v>
      </c>
      <c r="E76" s="1364"/>
      <c r="F76" s="643"/>
    </row>
    <row r="77" spans="1:6" ht="14.4" thickBot="1">
      <c r="A77" s="2612"/>
      <c r="B77" s="175" t="s">
        <v>1799</v>
      </c>
      <c r="C77" s="182">
        <v>0.78533280000000028</v>
      </c>
      <c r="D77" s="163">
        <v>20</v>
      </c>
      <c r="E77" s="1364"/>
      <c r="F77" s="643"/>
    </row>
    <row r="78" spans="1:6" ht="13.8">
      <c r="A78" s="2610" t="s">
        <v>634</v>
      </c>
      <c r="B78" s="404" t="s">
        <v>1813</v>
      </c>
      <c r="C78" s="405">
        <v>0.34603726500000004</v>
      </c>
      <c r="D78" s="406">
        <v>25</v>
      </c>
      <c r="E78" s="1364"/>
      <c r="F78" s="643"/>
    </row>
    <row r="79" spans="1:6" ht="13.8">
      <c r="A79" s="2611"/>
      <c r="B79" s="174" t="s">
        <v>224</v>
      </c>
      <c r="C79" s="179">
        <v>0.60617875500000018</v>
      </c>
      <c r="D79" s="181"/>
      <c r="E79" s="1364"/>
      <c r="F79" s="643"/>
    </row>
    <row r="80" spans="1:6" ht="13.8">
      <c r="A80" s="2611"/>
      <c r="B80" s="174" t="s">
        <v>1815</v>
      </c>
      <c r="C80" s="179">
        <v>0.48592467000000011</v>
      </c>
      <c r="D80" s="181">
        <v>35</v>
      </c>
      <c r="E80" s="1364"/>
      <c r="F80" s="643"/>
    </row>
    <row r="81" spans="1:6" ht="13.8">
      <c r="A81" s="2611"/>
      <c r="B81" s="174" t="s">
        <v>225</v>
      </c>
      <c r="C81" s="179">
        <v>0.89945147250000024</v>
      </c>
      <c r="D81" s="181"/>
      <c r="E81" s="1364"/>
      <c r="F81" s="643"/>
    </row>
    <row r="82" spans="1:6" ht="15.75" customHeight="1">
      <c r="A82" s="2611"/>
      <c r="B82" s="174" t="s">
        <v>226</v>
      </c>
      <c r="C82" s="179">
        <v>1.0282951350000002</v>
      </c>
      <c r="D82" s="181"/>
      <c r="E82" s="1364"/>
      <c r="F82" s="643"/>
    </row>
    <row r="83" spans="1:6" ht="13.8">
      <c r="A83" s="2611"/>
      <c r="B83" s="174" t="s">
        <v>336</v>
      </c>
      <c r="C83" s="179">
        <v>1.3215678524999999</v>
      </c>
      <c r="D83" s="181"/>
      <c r="E83" s="1364"/>
      <c r="F83" s="643"/>
    </row>
    <row r="84" spans="1:6" ht="14.4" thickBot="1">
      <c r="A84" s="2612"/>
      <c r="B84" s="175" t="s">
        <v>1810</v>
      </c>
      <c r="C84" s="182">
        <v>1.3866032250000002</v>
      </c>
      <c r="D84" s="183">
        <v>12</v>
      </c>
      <c r="E84" s="1364"/>
      <c r="F84" s="643"/>
    </row>
    <row r="85" spans="1:6" ht="12.75" customHeight="1">
      <c r="A85" s="2610" t="s">
        <v>1876</v>
      </c>
      <c r="B85" s="404" t="s">
        <v>1814</v>
      </c>
      <c r="C85" s="405">
        <v>0.34112893500000008</v>
      </c>
      <c r="D85" s="406">
        <v>30</v>
      </c>
      <c r="E85" s="1364"/>
      <c r="F85" s="643"/>
    </row>
    <row r="86" spans="1:6" ht="13.8">
      <c r="A86" s="2611"/>
      <c r="B86" s="174" t="s">
        <v>1816</v>
      </c>
      <c r="C86" s="179">
        <v>0.47733509250000011</v>
      </c>
      <c r="D86" s="181">
        <v>35</v>
      </c>
      <c r="E86" s="1364"/>
      <c r="F86" s="643"/>
    </row>
    <row r="87" spans="1:6" ht="13.8">
      <c r="A87" s="2611"/>
      <c r="B87" s="174" t="s">
        <v>227</v>
      </c>
      <c r="C87" s="179">
        <v>0.89945147250000024</v>
      </c>
      <c r="D87" s="181"/>
      <c r="E87" s="1364"/>
      <c r="F87" s="643"/>
    </row>
    <row r="88" spans="1:6" ht="13.8">
      <c r="A88" s="2611"/>
      <c r="B88" s="174" t="s">
        <v>228</v>
      </c>
      <c r="C88" s="179">
        <v>1.0282951350000002</v>
      </c>
      <c r="D88" s="181"/>
      <c r="E88" s="1364"/>
      <c r="F88" s="643"/>
    </row>
    <row r="89" spans="1:6" ht="13.8">
      <c r="A89" s="2611"/>
      <c r="B89" s="1497" t="s">
        <v>1812</v>
      </c>
      <c r="C89" s="1498">
        <v>0.81496800000000003</v>
      </c>
      <c r="D89" s="1509">
        <v>18</v>
      </c>
      <c r="E89" s="1364"/>
      <c r="F89" s="643"/>
    </row>
    <row r="90" spans="1:6" ht="13.8">
      <c r="A90" s="2611"/>
      <c r="B90" s="174" t="s">
        <v>229</v>
      </c>
      <c r="C90" s="179">
        <v>1.3215678524999999</v>
      </c>
      <c r="D90" s="181"/>
      <c r="E90" s="1364"/>
      <c r="F90" s="643"/>
    </row>
    <row r="91" spans="1:6" ht="14.4" thickBot="1">
      <c r="A91" s="2612"/>
      <c r="B91" s="175" t="s">
        <v>1811</v>
      </c>
      <c r="C91" s="182">
        <v>1.3767865650000002</v>
      </c>
      <c r="D91" s="183">
        <v>12</v>
      </c>
      <c r="E91" s="1364"/>
      <c r="F91" s="643"/>
    </row>
    <row r="92" spans="1:6" ht="13.8">
      <c r="A92" s="2610" t="s">
        <v>636</v>
      </c>
      <c r="B92" s="404" t="s">
        <v>1819</v>
      </c>
      <c r="C92" s="405">
        <v>0.25646024250000005</v>
      </c>
      <c r="D92" s="406">
        <v>50</v>
      </c>
      <c r="E92" s="1364"/>
      <c r="F92" s="643"/>
    </row>
    <row r="93" spans="1:6" ht="13.8">
      <c r="A93" s="2611"/>
      <c r="B93" s="174" t="s">
        <v>337</v>
      </c>
      <c r="C93" s="179">
        <v>0.44052261750000005</v>
      </c>
      <c r="D93" s="181"/>
      <c r="E93" s="1364"/>
      <c r="F93" s="643"/>
    </row>
    <row r="94" spans="1:6" ht="13.8">
      <c r="A94" s="2611"/>
      <c r="B94" s="174" t="s">
        <v>230</v>
      </c>
      <c r="C94" s="179">
        <v>0.44052261750000005</v>
      </c>
      <c r="D94" s="181"/>
      <c r="E94" s="1364"/>
      <c r="F94" s="643"/>
    </row>
    <row r="95" spans="1:6" ht="13.8">
      <c r="A95" s="2611"/>
      <c r="B95" s="174" t="s">
        <v>1817</v>
      </c>
      <c r="C95" s="179">
        <v>0.44174970000000008</v>
      </c>
      <c r="D95" s="181">
        <v>30</v>
      </c>
      <c r="E95" s="1364"/>
      <c r="F95" s="643"/>
    </row>
    <row r="96" spans="1:6" ht="12.75" customHeight="1" thickBot="1">
      <c r="A96" s="2612"/>
      <c r="B96" s="175" t="s">
        <v>1818</v>
      </c>
      <c r="C96" s="182">
        <v>0.71538909750000002</v>
      </c>
      <c r="D96" s="183">
        <v>30</v>
      </c>
      <c r="E96" s="1364"/>
      <c r="F96" s="643"/>
    </row>
    <row r="97" spans="1:6" ht="13.8">
      <c r="A97" s="2610" t="s">
        <v>1302</v>
      </c>
      <c r="B97" s="404" t="s">
        <v>1821</v>
      </c>
      <c r="C97" s="405">
        <v>1.16327421</v>
      </c>
      <c r="D97" s="406">
        <v>15</v>
      </c>
      <c r="E97" s="1364"/>
      <c r="F97" s="643"/>
    </row>
    <row r="98" spans="1:6" ht="13.8">
      <c r="A98" s="2611"/>
      <c r="B98" s="174" t="s">
        <v>338</v>
      </c>
      <c r="C98" s="179">
        <v>1.8541216575000001</v>
      </c>
      <c r="D98" s="181"/>
      <c r="E98" s="1364"/>
      <c r="F98" s="643"/>
    </row>
    <row r="99" spans="1:6" ht="14.4" thickBot="1">
      <c r="A99" s="2612"/>
      <c r="B99" s="1506" t="s">
        <v>1820</v>
      </c>
      <c r="C99" s="1507">
        <v>1.8012645000000003</v>
      </c>
      <c r="D99" s="1508">
        <v>18</v>
      </c>
      <c r="E99" s="1364"/>
      <c r="F99" s="643"/>
    </row>
    <row r="100" spans="1:6" ht="13.8">
      <c r="A100" s="2613" t="s">
        <v>888</v>
      </c>
      <c r="B100" s="398" t="s">
        <v>1823</v>
      </c>
      <c r="C100" s="399">
        <v>0.30677062500000007</v>
      </c>
      <c r="D100" s="400">
        <v>60</v>
      </c>
      <c r="E100" s="1364"/>
      <c r="F100" s="643"/>
    </row>
    <row r="101" spans="1:6" ht="13.8">
      <c r="A101" s="2614"/>
      <c r="B101" s="174" t="s">
        <v>339</v>
      </c>
      <c r="C101" s="179">
        <v>0.77060781000000012</v>
      </c>
      <c r="D101" s="181"/>
      <c r="E101" s="1364"/>
      <c r="F101" s="643"/>
    </row>
    <row r="102" spans="1:6" ht="14.4" thickBot="1">
      <c r="A102" s="2615"/>
      <c r="B102" s="175" t="s">
        <v>1822</v>
      </c>
      <c r="C102" s="182">
        <v>0.84423276000000003</v>
      </c>
      <c r="D102" s="183">
        <v>40</v>
      </c>
      <c r="E102" s="1364"/>
      <c r="F102" s="643"/>
    </row>
    <row r="103" spans="1:6">
      <c r="A103" s="2606" t="s">
        <v>6543</v>
      </c>
      <c r="B103" s="2606"/>
      <c r="F103" s="643"/>
    </row>
  </sheetData>
  <mergeCells count="25">
    <mergeCell ref="A103:B103"/>
    <mergeCell ref="A60:A62"/>
    <mergeCell ref="A92:A96"/>
    <mergeCell ref="A97:A99"/>
    <mergeCell ref="A56:D56"/>
    <mergeCell ref="A100:A102"/>
    <mergeCell ref="A63:A65"/>
    <mergeCell ref="A66:A69"/>
    <mergeCell ref="A70:A73"/>
    <mergeCell ref="A74:A77"/>
    <mergeCell ref="A78:A84"/>
    <mergeCell ref="A85:A91"/>
    <mergeCell ref="A57:D57"/>
    <mergeCell ref="A49:A50"/>
    <mergeCell ref="A51:A54"/>
    <mergeCell ref="A2:D2"/>
    <mergeCell ref="A3:D3"/>
    <mergeCell ref="A6:A10"/>
    <mergeCell ref="A11:A14"/>
    <mergeCell ref="A15:A19"/>
    <mergeCell ref="A20:A27"/>
    <mergeCell ref="A28:A32"/>
    <mergeCell ref="A33:A38"/>
    <mergeCell ref="A39:A44"/>
    <mergeCell ref="A45:A48"/>
  </mergeCells>
  <phoneticPr fontId="50" type="noConversion"/>
  <hyperlinks>
    <hyperlink ref="F2" location="Cuprins!A19" display="Cuprins" xr:uid="{00000000-0004-0000-0600-000000000000}"/>
    <hyperlink ref="G59" location="Cuprins!A1" display="Cuprins" xr:uid="{00000000-0004-0000-0600-000001000000}"/>
  </hyperlinks>
  <pageMargins left="0.66929133858267698" right="0.43307086614173201" top="0.59055118110236204" bottom="0.59055118110236204" header="0.511811023622047" footer="0.41"/>
  <pageSetup paperSize="9" scale="74" firstPageNumber="11" fitToHeight="2" orientation="portrait" useFirstPageNumber="1" verticalDpi="300" copies="2" r:id="rId1"/>
  <headerFooter alignWithMargins="0">
    <oddFooter>&amp;C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13"/>
  <sheetViews>
    <sheetView showGridLines="0" showOutlineSymbols="0" zoomScaleNormal="100" workbookViewId="0">
      <selection activeCell="C8" sqref="C8"/>
    </sheetView>
  </sheetViews>
  <sheetFormatPr defaultColWidth="11.44140625" defaultRowHeight="13.2"/>
  <cols>
    <col min="1" max="1" width="44.44140625" style="3" customWidth="1"/>
    <col min="2" max="2" width="21.33203125" style="3" hidden="1" customWidth="1"/>
    <col min="3" max="3" width="16" style="3" customWidth="1"/>
    <col min="4" max="4" width="26.109375" style="3" customWidth="1"/>
    <col min="5" max="16384" width="11.44140625" style="3"/>
  </cols>
  <sheetData>
    <row r="1" spans="1:5" s="12" customFormat="1" ht="17.399999999999999">
      <c r="A1" s="2618"/>
      <c r="B1" s="2618"/>
      <c r="C1" s="2618"/>
      <c r="D1" s="2618"/>
      <c r="E1" s="2" t="s">
        <v>998</v>
      </c>
    </row>
    <row r="3" spans="1:5" ht="18.75" customHeight="1">
      <c r="A3" s="2616" t="s">
        <v>4135</v>
      </c>
      <c r="B3" s="2617"/>
      <c r="C3" s="2617"/>
      <c r="D3" s="2617"/>
    </row>
    <row r="4" spans="1:5" ht="18.75" customHeight="1">
      <c r="A4" s="2616" t="s">
        <v>4134</v>
      </c>
      <c r="B4" s="2617"/>
      <c r="C4" s="2617"/>
      <c r="D4" s="2617"/>
    </row>
    <row r="5" spans="1:5" ht="13.8" thickBot="1">
      <c r="A5"/>
      <c r="B5"/>
      <c r="C5" s="63"/>
    </row>
    <row r="6" spans="1:5" ht="42" customHeight="1">
      <c r="A6" s="443" t="s">
        <v>1596</v>
      </c>
      <c r="B6" s="444" t="s">
        <v>1597</v>
      </c>
      <c r="C6" s="1209" t="s">
        <v>3742</v>
      </c>
      <c r="D6" s="1210" t="s">
        <v>2463</v>
      </c>
    </row>
    <row r="7" spans="1:5" ht="15.6">
      <c r="A7" s="1410" t="s">
        <v>4136</v>
      </c>
      <c r="B7" s="1211"/>
      <c r="C7" s="1213">
        <v>0.26569999999999999</v>
      </c>
      <c r="D7" s="1411">
        <v>200</v>
      </c>
    </row>
    <row r="8" spans="1:5" ht="14.4">
      <c r="A8" s="1410" t="s">
        <v>4137</v>
      </c>
      <c r="B8" s="184"/>
      <c r="C8" s="1212">
        <v>0.3594</v>
      </c>
      <c r="D8" s="1412">
        <v>200</v>
      </c>
    </row>
    <row r="9" spans="1:5" ht="14.4">
      <c r="A9" s="1410" t="s">
        <v>4138</v>
      </c>
      <c r="B9" s="184"/>
      <c r="C9" s="1212">
        <v>0.52039999999999997</v>
      </c>
      <c r="D9" s="1412">
        <v>200</v>
      </c>
    </row>
    <row r="10" spans="1:5" ht="14.4">
      <c r="A10" s="1410" t="s">
        <v>2456</v>
      </c>
      <c r="B10" s="184"/>
      <c r="C10" s="1212">
        <v>0.80520000000000003</v>
      </c>
      <c r="D10" s="1412">
        <v>100</v>
      </c>
    </row>
    <row r="11" spans="1:5" ht="15" thickBot="1">
      <c r="A11" s="1413" t="s">
        <v>2457</v>
      </c>
      <c r="B11" s="1414"/>
      <c r="C11" s="1415">
        <v>1.1599999999999999</v>
      </c>
      <c r="D11" s="1416">
        <v>100</v>
      </c>
    </row>
    <row r="12" spans="1:5" ht="14.4">
      <c r="A12" s="1206"/>
      <c r="B12" s="1207"/>
      <c r="C12" s="305"/>
      <c r="D12" s="1208"/>
    </row>
    <row r="13" spans="1:5">
      <c r="A13" s="63"/>
      <c r="B13" s="63"/>
      <c r="C13" s="78"/>
      <c r="D13" s="63"/>
    </row>
  </sheetData>
  <mergeCells count="3">
    <mergeCell ref="A3:D3"/>
    <mergeCell ref="A4:D4"/>
    <mergeCell ref="A1:D1"/>
  </mergeCells>
  <phoneticPr fontId="50" type="noConversion"/>
  <hyperlinks>
    <hyperlink ref="E1" location="Cuprins!A21" display="Cuprins" xr:uid="{00000000-0004-0000-0700-000000000000}"/>
  </hyperlinks>
  <pageMargins left="0.66929133858267698" right="0.43307086614173201" top="0.59055118110236204" bottom="0.59055118110236204" header="0.511811023622047" footer="0.35433070866141703"/>
  <pageSetup paperSize="9" firstPageNumber="14" fitToHeight="2" orientation="portrait" useFirstPageNumber="1" r:id="rId1"/>
  <headerFooter alignWithMargins="0">
    <oddFooter>&amp;C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95A3D-FC22-4118-8EBE-CB48C2C230AF}">
  <dimension ref="A2:K73"/>
  <sheetViews>
    <sheetView showGridLines="0" showOutlineSymbols="0" zoomScaleNormal="100" workbookViewId="0">
      <selection activeCell="F2" sqref="F2"/>
    </sheetView>
  </sheetViews>
  <sheetFormatPr defaultColWidth="11.44140625" defaultRowHeight="13.2"/>
  <cols>
    <col min="1" max="1" width="17.88671875" style="3" bestFit="1" customWidth="1"/>
    <col min="2" max="2" width="13.5546875" style="3" customWidth="1"/>
    <col min="3" max="3" width="19.44140625" style="3" customWidth="1"/>
    <col min="4" max="4" width="28" style="653" customWidth="1"/>
    <col min="5" max="5" width="15.109375" customWidth="1"/>
    <col min="6" max="6" width="11.44140625" style="3"/>
    <col min="7" max="7" width="26.33203125" style="3" bestFit="1" customWidth="1"/>
    <col min="8" max="8" width="9.6640625" style="3" customWidth="1"/>
    <col min="9" max="9" width="19.44140625" style="3" customWidth="1"/>
    <col min="10" max="10" width="27.109375" style="3" customWidth="1"/>
    <col min="11" max="11" width="13.109375" customWidth="1"/>
    <col min="12" max="16384" width="11.44140625" style="3"/>
  </cols>
  <sheetData>
    <row r="2" spans="1:11" s="12" customFormat="1" ht="15.15" customHeight="1">
      <c r="A2" s="2616" t="s">
        <v>7153</v>
      </c>
      <c r="B2" s="2591"/>
      <c r="C2" s="2591"/>
      <c r="D2" s="2591"/>
      <c r="E2" s="2591"/>
      <c r="F2" s="780" t="s">
        <v>998</v>
      </c>
      <c r="G2" s="2624"/>
      <c r="H2" s="2624"/>
      <c r="I2" s="2624"/>
      <c r="J2" s="2624"/>
      <c r="K2" s="2624"/>
    </row>
    <row r="3" spans="1:11" s="12" customFormat="1" ht="15.15" customHeight="1">
      <c r="A3" s="2591"/>
      <c r="B3" s="2591"/>
      <c r="C3" s="2591"/>
      <c r="D3" s="2591"/>
      <c r="E3" s="2591"/>
      <c r="G3" s="2624"/>
      <c r="H3" s="2624"/>
      <c r="I3" s="2624"/>
      <c r="J3" s="2624"/>
      <c r="K3" s="2624"/>
    </row>
    <row r="4" spans="1:11" s="12" customFormat="1" ht="15.15" customHeight="1">
      <c r="A4" s="10"/>
      <c r="B4" s="10"/>
      <c r="C4" s="10"/>
      <c r="D4" s="651"/>
      <c r="E4" s="10"/>
      <c r="G4" s="10"/>
      <c r="H4" s="10"/>
      <c r="I4" s="10"/>
      <c r="J4" s="10"/>
      <c r="K4" s="10"/>
    </row>
    <row r="5" spans="1:11" s="12" customFormat="1" ht="15.15" customHeight="1" thickBot="1">
      <c r="B5" s="61"/>
      <c r="C5" s="61"/>
      <c r="D5" s="652"/>
      <c r="E5" s="61"/>
      <c r="H5" s="61"/>
      <c r="I5" s="61"/>
      <c r="J5" s="61"/>
      <c r="K5" s="61"/>
    </row>
    <row r="6" spans="1:11" s="12" customFormat="1" ht="16.2" thickBot="1">
      <c r="A6" s="1848" t="s">
        <v>1596</v>
      </c>
      <c r="B6" s="1849" t="s">
        <v>1597</v>
      </c>
      <c r="C6" s="1849" t="s">
        <v>1598</v>
      </c>
      <c r="D6" s="1850" t="s">
        <v>2264</v>
      </c>
      <c r="E6" s="1851" t="s">
        <v>1755</v>
      </c>
    </row>
    <row r="7" spans="1:11" ht="13.8">
      <c r="A7" s="2619" t="s">
        <v>7131</v>
      </c>
      <c r="B7" s="1856" t="s">
        <v>7052</v>
      </c>
      <c r="C7" s="1856">
        <v>20</v>
      </c>
      <c r="D7" s="1857">
        <v>0.94410000000000005</v>
      </c>
      <c r="E7" s="1858" t="s">
        <v>7053</v>
      </c>
    </row>
    <row r="8" spans="1:11" ht="13.8">
      <c r="A8" s="2622"/>
      <c r="B8" s="1852" t="s">
        <v>7054</v>
      </c>
      <c r="C8" s="1852">
        <v>25</v>
      </c>
      <c r="D8" s="1853">
        <v>1.1621999999999999</v>
      </c>
      <c r="E8" s="1859" t="s">
        <v>641</v>
      </c>
    </row>
    <row r="9" spans="1:11" ht="13.8">
      <c r="A9" s="2622"/>
      <c r="B9" s="1852" t="s">
        <v>7055</v>
      </c>
      <c r="C9" s="1852">
        <v>32</v>
      </c>
      <c r="D9" s="1853">
        <v>1.5746</v>
      </c>
      <c r="E9" s="1859" t="s">
        <v>2078</v>
      </c>
    </row>
    <row r="10" spans="1:11" ht="13.8">
      <c r="A10" s="2622"/>
      <c r="B10" s="1852" t="s">
        <v>7056</v>
      </c>
      <c r="C10" s="1852">
        <v>40</v>
      </c>
      <c r="D10" s="1853">
        <v>2.7583000000000002</v>
      </c>
      <c r="E10" s="1859" t="s">
        <v>7057</v>
      </c>
    </row>
    <row r="11" spans="1:11" ht="13.8">
      <c r="A11" s="2622"/>
      <c r="B11" s="1852" t="s">
        <v>7058</v>
      </c>
      <c r="C11" s="1852">
        <v>50</v>
      </c>
      <c r="D11" s="1853">
        <v>4.1924999999999999</v>
      </c>
      <c r="E11" s="1859" t="s">
        <v>7059</v>
      </c>
    </row>
    <row r="12" spans="1:11" ht="14.4" thickBot="1">
      <c r="A12" s="2620"/>
      <c r="B12" s="1860" t="s">
        <v>7060</v>
      </c>
      <c r="C12" s="1860">
        <v>63</v>
      </c>
      <c r="D12" s="1861">
        <v>6.1349</v>
      </c>
      <c r="E12" s="1862" t="s">
        <v>7061</v>
      </c>
    </row>
    <row r="13" spans="1:11" ht="14.4" customHeight="1">
      <c r="A13" s="2621" t="s">
        <v>7132</v>
      </c>
      <c r="B13" s="1854" t="s">
        <v>7062</v>
      </c>
      <c r="C13" s="1854" t="s">
        <v>7143</v>
      </c>
      <c r="D13" s="1855">
        <v>0.72</v>
      </c>
      <c r="E13" s="1865" t="s">
        <v>362</v>
      </c>
    </row>
    <row r="14" spans="1:11" ht="14.4" customHeight="1">
      <c r="A14" s="2622"/>
      <c r="B14" s="1852" t="s">
        <v>7063</v>
      </c>
      <c r="C14" s="1852" t="s">
        <v>7145</v>
      </c>
      <c r="D14" s="1853">
        <v>0.9415</v>
      </c>
      <c r="E14" s="1859" t="s">
        <v>544</v>
      </c>
    </row>
    <row r="15" spans="1:11" ht="14.4" customHeight="1">
      <c r="A15" s="2622"/>
      <c r="B15" s="1852" t="s">
        <v>7064</v>
      </c>
      <c r="C15" s="1852" t="s">
        <v>1974</v>
      </c>
      <c r="D15" s="1853">
        <v>0.95979999999999999</v>
      </c>
      <c r="E15" s="1859" t="s">
        <v>544</v>
      </c>
    </row>
    <row r="16" spans="1:11" ht="14.4" customHeight="1">
      <c r="A16" s="2622"/>
      <c r="B16" s="1852" t="s">
        <v>7065</v>
      </c>
      <c r="C16" s="1852" t="s">
        <v>7146</v>
      </c>
      <c r="D16" s="1853">
        <v>1.3419000000000001</v>
      </c>
      <c r="E16" s="1859" t="s">
        <v>541</v>
      </c>
    </row>
    <row r="17" spans="1:5" ht="14.4" customHeight="1">
      <c r="A17" s="2622"/>
      <c r="B17" s="1852" t="s">
        <v>7066</v>
      </c>
      <c r="C17" s="1852" t="s">
        <v>7147</v>
      </c>
      <c r="D17" s="1853">
        <v>1.3108</v>
      </c>
      <c r="E17" s="1859" t="s">
        <v>541</v>
      </c>
    </row>
    <row r="18" spans="1:5" ht="14.4" customHeight="1" thickBot="1">
      <c r="A18" s="2623"/>
      <c r="B18" s="1863" t="s">
        <v>7067</v>
      </c>
      <c r="C18" s="1863" t="s">
        <v>7148</v>
      </c>
      <c r="D18" s="1864">
        <v>1.8646</v>
      </c>
      <c r="E18" s="1866" t="s">
        <v>7068</v>
      </c>
    </row>
    <row r="19" spans="1:5" ht="14.4" customHeight="1">
      <c r="A19" s="2619" t="s">
        <v>7133</v>
      </c>
      <c r="B19" s="1856" t="s">
        <v>7069</v>
      </c>
      <c r="C19" s="1856" t="s">
        <v>7143</v>
      </c>
      <c r="D19" s="1857">
        <v>0.84460000000000002</v>
      </c>
      <c r="E19" s="1858" t="s">
        <v>362</v>
      </c>
    </row>
    <row r="20" spans="1:5" ht="14.4" customHeight="1">
      <c r="A20" s="2622"/>
      <c r="B20" s="1852" t="s">
        <v>7070</v>
      </c>
      <c r="C20" s="1852" t="s">
        <v>7145</v>
      </c>
      <c r="D20" s="1853">
        <v>1.0891999999999999</v>
      </c>
      <c r="E20" s="1859" t="s">
        <v>544</v>
      </c>
    </row>
    <row r="21" spans="1:5" ht="14.4" customHeight="1">
      <c r="A21" s="2622"/>
      <c r="B21" s="1852" t="s">
        <v>7071</v>
      </c>
      <c r="C21" s="1852" t="s">
        <v>1974</v>
      </c>
      <c r="D21" s="1853">
        <v>1.1133999999999999</v>
      </c>
      <c r="E21" s="1859" t="s">
        <v>544</v>
      </c>
    </row>
    <row r="22" spans="1:5" ht="14.4" customHeight="1">
      <c r="A22" s="2622"/>
      <c r="B22" s="1852" t="s">
        <v>7072</v>
      </c>
      <c r="C22" s="1852" t="s">
        <v>7146</v>
      </c>
      <c r="D22" s="1853">
        <v>1.4215</v>
      </c>
      <c r="E22" s="1859" t="s">
        <v>541</v>
      </c>
    </row>
    <row r="23" spans="1:5" ht="14.4" customHeight="1">
      <c r="A23" s="2622"/>
      <c r="B23" s="1852" t="s">
        <v>7073</v>
      </c>
      <c r="C23" s="1852" t="s">
        <v>7149</v>
      </c>
      <c r="D23" s="1853">
        <v>2.1046</v>
      </c>
      <c r="E23" s="1859" t="s">
        <v>7068</v>
      </c>
    </row>
    <row r="24" spans="1:5" ht="14.4" customHeight="1" thickBot="1">
      <c r="A24" s="2620"/>
      <c r="B24" s="1860" t="s">
        <v>7074</v>
      </c>
      <c r="C24" s="1860" t="s">
        <v>7150</v>
      </c>
      <c r="D24" s="1861">
        <v>3.2309000000000001</v>
      </c>
      <c r="E24" s="1862" t="s">
        <v>7057</v>
      </c>
    </row>
    <row r="25" spans="1:5" ht="14.4" customHeight="1">
      <c r="A25" s="2621" t="s">
        <v>7134</v>
      </c>
      <c r="B25" s="1854" t="s">
        <v>7075</v>
      </c>
      <c r="C25" s="1854">
        <v>20</v>
      </c>
      <c r="D25" s="1855">
        <v>0.55379999999999996</v>
      </c>
      <c r="E25" s="1865" t="s">
        <v>7076</v>
      </c>
    </row>
    <row r="26" spans="1:5" ht="14.4" customHeight="1">
      <c r="A26" s="2622"/>
      <c r="B26" s="1852" t="s">
        <v>7077</v>
      </c>
      <c r="C26" s="1852">
        <v>25</v>
      </c>
      <c r="D26" s="1853">
        <v>0.70150000000000001</v>
      </c>
      <c r="E26" s="1859" t="s">
        <v>2105</v>
      </c>
    </row>
    <row r="27" spans="1:5" ht="14.4" customHeight="1">
      <c r="A27" s="2622"/>
      <c r="B27" s="1852" t="s">
        <v>7078</v>
      </c>
      <c r="C27" s="1852">
        <v>32</v>
      </c>
      <c r="D27" s="1853">
        <v>0.90459999999999996</v>
      </c>
      <c r="E27" s="1859" t="s">
        <v>540</v>
      </c>
    </row>
    <row r="28" spans="1:5" ht="14.4" customHeight="1" thickBot="1">
      <c r="A28" s="2623"/>
      <c r="B28" s="1863" t="s">
        <v>7079</v>
      </c>
      <c r="C28" s="1863">
        <v>40</v>
      </c>
      <c r="D28" s="1864">
        <v>1.4389000000000001</v>
      </c>
      <c r="E28" s="1866" t="s">
        <v>7080</v>
      </c>
    </row>
    <row r="29" spans="1:5" ht="14.4" customHeight="1">
      <c r="A29" s="2619" t="s">
        <v>7135</v>
      </c>
      <c r="B29" s="1856" t="s">
        <v>7081</v>
      </c>
      <c r="C29" s="1856" t="s">
        <v>7143</v>
      </c>
      <c r="D29" s="1857">
        <v>0.51739999999999997</v>
      </c>
      <c r="E29" s="1858" t="s">
        <v>7076</v>
      </c>
    </row>
    <row r="30" spans="1:5" ht="14.4" customHeight="1">
      <c r="A30" s="2622"/>
      <c r="B30" s="1852" t="s">
        <v>7082</v>
      </c>
      <c r="C30" s="1852" t="s">
        <v>7151</v>
      </c>
      <c r="D30" s="1853">
        <v>0.51690000000000003</v>
      </c>
      <c r="E30" s="1859" t="s">
        <v>7076</v>
      </c>
    </row>
    <row r="31" spans="1:5" ht="14.4" customHeight="1">
      <c r="A31" s="2622"/>
      <c r="B31" s="1852" t="s">
        <v>7083</v>
      </c>
      <c r="C31" s="1852" t="s">
        <v>7144</v>
      </c>
      <c r="D31" s="1853">
        <v>0.64610000000000001</v>
      </c>
      <c r="E31" s="1859" t="s">
        <v>2105</v>
      </c>
    </row>
    <row r="32" spans="1:5" ht="14.4" customHeight="1">
      <c r="A32" s="2622"/>
      <c r="B32" s="1852" t="s">
        <v>7084</v>
      </c>
      <c r="C32" s="1852" t="s">
        <v>7145</v>
      </c>
      <c r="D32" s="1853">
        <v>0.64610000000000001</v>
      </c>
      <c r="E32" s="1859" t="s">
        <v>2105</v>
      </c>
    </row>
    <row r="33" spans="1:5" ht="14.4" customHeight="1">
      <c r="A33" s="2622"/>
      <c r="B33" s="1852" t="s">
        <v>7085</v>
      </c>
      <c r="C33" s="1852" t="s">
        <v>1974</v>
      </c>
      <c r="D33" s="1853">
        <v>0.65269999999999995</v>
      </c>
      <c r="E33" s="1859" t="s">
        <v>2105</v>
      </c>
    </row>
    <row r="34" spans="1:5" ht="14.4" customHeight="1">
      <c r="A34" s="2622"/>
      <c r="B34" s="1852" t="s">
        <v>7086</v>
      </c>
      <c r="C34" s="1852" t="s">
        <v>7146</v>
      </c>
      <c r="D34" s="1853">
        <v>0.84460000000000002</v>
      </c>
      <c r="E34" s="1859" t="s">
        <v>540</v>
      </c>
    </row>
    <row r="35" spans="1:5" ht="14.4" customHeight="1">
      <c r="A35" s="2622"/>
      <c r="B35" s="1852" t="s">
        <v>7087</v>
      </c>
      <c r="C35" s="1852" t="s">
        <v>7147</v>
      </c>
      <c r="D35" s="1853">
        <v>0.84919999999999995</v>
      </c>
      <c r="E35" s="1859" t="s">
        <v>540</v>
      </c>
    </row>
    <row r="36" spans="1:5" ht="14.4" customHeight="1">
      <c r="A36" s="2622"/>
      <c r="B36" s="1852" t="s">
        <v>7088</v>
      </c>
      <c r="C36" s="1852" t="s">
        <v>7148</v>
      </c>
      <c r="D36" s="1853">
        <v>1.4341999999999999</v>
      </c>
      <c r="E36" s="1859" t="s">
        <v>7080</v>
      </c>
    </row>
    <row r="37" spans="1:5" ht="14.4" customHeight="1">
      <c r="A37" s="2622"/>
      <c r="B37" s="1852" t="s">
        <v>7089</v>
      </c>
      <c r="C37" s="1852" t="s">
        <v>7149</v>
      </c>
      <c r="D37" s="1853">
        <v>1.4481999999999999</v>
      </c>
      <c r="E37" s="1859" t="s">
        <v>7080</v>
      </c>
    </row>
    <row r="38" spans="1:5" ht="14.4" customHeight="1" thickBot="1">
      <c r="A38" s="2620"/>
      <c r="B38" s="1860" t="s">
        <v>7090</v>
      </c>
      <c r="C38" s="1860" t="s">
        <v>7152</v>
      </c>
      <c r="D38" s="1861">
        <v>3.3984999999999999</v>
      </c>
      <c r="E38" s="1862" t="s">
        <v>7091</v>
      </c>
    </row>
    <row r="39" spans="1:5" ht="14.4" customHeight="1">
      <c r="A39" s="2621" t="s">
        <v>7136</v>
      </c>
      <c r="B39" s="1854" t="s">
        <v>7092</v>
      </c>
      <c r="C39" s="1854" t="s">
        <v>7143</v>
      </c>
      <c r="D39" s="1855">
        <v>0.69110000000000005</v>
      </c>
      <c r="E39" s="1865" t="s">
        <v>7076</v>
      </c>
    </row>
    <row r="40" spans="1:5" ht="14.4" customHeight="1">
      <c r="A40" s="2622"/>
      <c r="B40" s="1852" t="s">
        <v>7093</v>
      </c>
      <c r="C40" s="1852" t="s">
        <v>7144</v>
      </c>
      <c r="D40" s="1853">
        <v>0.84919999999999995</v>
      </c>
      <c r="E40" s="1859" t="s">
        <v>642</v>
      </c>
    </row>
    <row r="41" spans="1:5" ht="14.4" customHeight="1">
      <c r="A41" s="2622"/>
      <c r="B41" s="1852" t="s">
        <v>7094</v>
      </c>
      <c r="C41" s="1852" t="s">
        <v>7145</v>
      </c>
      <c r="D41" s="1853">
        <v>0.83079999999999998</v>
      </c>
      <c r="E41" s="1859" t="s">
        <v>2105</v>
      </c>
    </row>
    <row r="42" spans="1:5" ht="14.4" customHeight="1">
      <c r="A42" s="2622"/>
      <c r="B42" s="1852" t="s">
        <v>7095</v>
      </c>
      <c r="C42" s="1852" t="s">
        <v>1974</v>
      </c>
      <c r="D42" s="1853">
        <v>0.80620000000000003</v>
      </c>
      <c r="E42" s="1859" t="s">
        <v>2105</v>
      </c>
    </row>
    <row r="43" spans="1:5" ht="14.4" customHeight="1">
      <c r="A43" s="2622"/>
      <c r="B43" s="1852" t="s">
        <v>7096</v>
      </c>
      <c r="C43" s="1852" t="s">
        <v>7146</v>
      </c>
      <c r="D43" s="1853">
        <v>1.0548999999999999</v>
      </c>
      <c r="E43" s="1859" t="s">
        <v>540</v>
      </c>
    </row>
    <row r="44" spans="1:5" ht="14.4" customHeight="1">
      <c r="A44" s="2622"/>
      <c r="B44" s="1852" t="s">
        <v>7097</v>
      </c>
      <c r="C44" s="1852" t="s">
        <v>7147</v>
      </c>
      <c r="D44" s="1853">
        <v>1.0523</v>
      </c>
      <c r="E44" s="1859" t="s">
        <v>540</v>
      </c>
    </row>
    <row r="45" spans="1:5" ht="14.4" customHeight="1">
      <c r="A45" s="2622"/>
      <c r="B45" s="1852" t="s">
        <v>7098</v>
      </c>
      <c r="C45" s="1852" t="s">
        <v>7148</v>
      </c>
      <c r="D45" s="1853">
        <v>1.4954000000000001</v>
      </c>
      <c r="E45" s="1859" t="s">
        <v>7080</v>
      </c>
    </row>
    <row r="46" spans="1:5" ht="14.4" customHeight="1">
      <c r="A46" s="2622"/>
      <c r="B46" s="1852" t="s">
        <v>7099</v>
      </c>
      <c r="C46" s="1852" t="s">
        <v>7149</v>
      </c>
      <c r="D46" s="1853">
        <v>1.4718</v>
      </c>
      <c r="E46" s="1859" t="s">
        <v>7080</v>
      </c>
    </row>
    <row r="47" spans="1:5" ht="14.4" customHeight="1" thickBot="1">
      <c r="A47" s="2623"/>
      <c r="B47" s="1863" t="s">
        <v>7100</v>
      </c>
      <c r="C47" s="1863" t="s">
        <v>7150</v>
      </c>
      <c r="D47" s="1864">
        <v>2.7544</v>
      </c>
      <c r="E47" s="1866" t="s">
        <v>7101</v>
      </c>
    </row>
    <row r="48" spans="1:5" ht="14.4" customHeight="1">
      <c r="A48" s="2619" t="s">
        <v>7142</v>
      </c>
      <c r="B48" s="1856" t="s">
        <v>7102</v>
      </c>
      <c r="C48" s="1856">
        <v>20</v>
      </c>
      <c r="D48" s="1857">
        <v>0.82450000000000001</v>
      </c>
      <c r="E48" s="1858" t="s">
        <v>1202</v>
      </c>
    </row>
    <row r="49" spans="1:5" ht="14.4" customHeight="1">
      <c r="A49" s="2622"/>
      <c r="B49" s="1852" t="s">
        <v>7103</v>
      </c>
      <c r="C49" s="1852">
        <v>25</v>
      </c>
      <c r="D49" s="1853">
        <v>0.99819999999999998</v>
      </c>
      <c r="E49" s="1859" t="s">
        <v>641</v>
      </c>
    </row>
    <row r="50" spans="1:5" ht="14.4" customHeight="1">
      <c r="A50" s="2622"/>
      <c r="B50" s="1852" t="s">
        <v>7104</v>
      </c>
      <c r="C50" s="1852">
        <v>32</v>
      </c>
      <c r="D50" s="1853">
        <v>1.4140999999999999</v>
      </c>
      <c r="E50" s="1859" t="s">
        <v>2078</v>
      </c>
    </row>
    <row r="51" spans="1:5" ht="14.4" customHeight="1">
      <c r="A51" s="2622"/>
      <c r="B51" s="1852" t="s">
        <v>7105</v>
      </c>
      <c r="C51" s="1852">
        <v>40</v>
      </c>
      <c r="D51" s="1853">
        <v>2.4824000000000002</v>
      </c>
      <c r="E51" s="1859" t="s">
        <v>7106</v>
      </c>
    </row>
    <row r="52" spans="1:5" ht="14.4" customHeight="1">
      <c r="A52" s="2622"/>
      <c r="B52" s="1852" t="s">
        <v>7107</v>
      </c>
      <c r="C52" s="1852">
        <v>50</v>
      </c>
      <c r="D52" s="1853">
        <v>3.6916000000000002</v>
      </c>
      <c r="E52" s="1859" t="s">
        <v>7108</v>
      </c>
    </row>
    <row r="53" spans="1:5" ht="14.4" customHeight="1" thickBot="1">
      <c r="A53" s="2620"/>
      <c r="B53" s="1860" t="s">
        <v>7109</v>
      </c>
      <c r="C53" s="1860">
        <v>63</v>
      </c>
      <c r="D53" s="1861">
        <v>5.4505999999999997</v>
      </c>
      <c r="E53" s="1862" t="s">
        <v>7110</v>
      </c>
    </row>
    <row r="54" spans="1:5" ht="14.4" customHeight="1">
      <c r="A54" s="2621" t="s">
        <v>7137</v>
      </c>
      <c r="B54" s="1854" t="s">
        <v>7111</v>
      </c>
      <c r="C54" s="1854" t="s">
        <v>1853</v>
      </c>
      <c r="D54" s="1855">
        <v>0.97850000000000004</v>
      </c>
      <c r="E54" s="1865" t="s">
        <v>540</v>
      </c>
    </row>
    <row r="55" spans="1:5" ht="14.4" customHeight="1">
      <c r="A55" s="2622"/>
      <c r="B55" s="1852" t="s">
        <v>7112</v>
      </c>
      <c r="C55" s="1852" t="s">
        <v>1854</v>
      </c>
      <c r="D55" s="1853">
        <v>1.2554000000000001</v>
      </c>
      <c r="E55" s="1859" t="s">
        <v>2107</v>
      </c>
    </row>
    <row r="56" spans="1:5" ht="14.4" customHeight="1">
      <c r="A56" s="2622"/>
      <c r="B56" s="1852" t="s">
        <v>7113</v>
      </c>
      <c r="C56" s="1852" t="s">
        <v>2120</v>
      </c>
      <c r="D56" s="1853">
        <v>2.0455999999999999</v>
      </c>
      <c r="E56" s="1859" t="s">
        <v>7106</v>
      </c>
    </row>
    <row r="57" spans="1:5" ht="14.4" customHeight="1">
      <c r="A57" s="2622"/>
      <c r="B57" s="1852" t="s">
        <v>7114</v>
      </c>
      <c r="C57" s="1852" t="s">
        <v>1470</v>
      </c>
      <c r="D57" s="1853">
        <v>3.4001999999999999</v>
      </c>
      <c r="E57" s="1859" t="s">
        <v>7057</v>
      </c>
    </row>
    <row r="58" spans="1:5" ht="14.4" customHeight="1" thickBot="1">
      <c r="A58" s="2623"/>
      <c r="B58" s="1863" t="s">
        <v>7115</v>
      </c>
      <c r="C58" s="1863" t="s">
        <v>1091</v>
      </c>
      <c r="D58" s="1864">
        <v>4.8433000000000002</v>
      </c>
      <c r="E58" s="1866" t="s">
        <v>7110</v>
      </c>
    </row>
    <row r="59" spans="1:5" ht="14.4" customHeight="1">
      <c r="A59" s="2619" t="s">
        <v>7138</v>
      </c>
      <c r="B59" s="1856" t="s">
        <v>7116</v>
      </c>
      <c r="C59" s="1856">
        <v>20</v>
      </c>
      <c r="D59" s="1857">
        <v>1.4201999999999999</v>
      </c>
      <c r="E59" s="1858" t="s">
        <v>7117</v>
      </c>
    </row>
    <row r="60" spans="1:5" ht="14.4" customHeight="1">
      <c r="A60" s="2622"/>
      <c r="B60" s="1852" t="s">
        <v>7118</v>
      </c>
      <c r="C60" s="1852">
        <v>25</v>
      </c>
      <c r="D60" s="1853">
        <v>1.7767999999999999</v>
      </c>
      <c r="E60" s="1859" t="s">
        <v>2078</v>
      </c>
    </row>
    <row r="61" spans="1:5" ht="14.4" customHeight="1">
      <c r="A61" s="2622"/>
      <c r="B61" s="1852" t="s">
        <v>7119</v>
      </c>
      <c r="C61" s="1852">
        <v>32</v>
      </c>
      <c r="D61" s="1853">
        <v>2.5327999999999999</v>
      </c>
      <c r="E61" s="1859" t="s">
        <v>537</v>
      </c>
    </row>
    <row r="62" spans="1:5" ht="14.4" customHeight="1">
      <c r="A62" s="2622"/>
      <c r="B62" s="1852" t="s">
        <v>7120</v>
      </c>
      <c r="C62" s="1852">
        <v>40</v>
      </c>
      <c r="D62" s="1853">
        <v>4.7117000000000004</v>
      </c>
      <c r="E62" s="1859" t="s">
        <v>7059</v>
      </c>
    </row>
    <row r="63" spans="1:5" ht="14.4" customHeight="1" thickBot="1">
      <c r="A63" s="2623"/>
      <c r="B63" s="1863" t="s">
        <v>7121</v>
      </c>
      <c r="C63" s="1863">
        <v>50</v>
      </c>
      <c r="D63" s="1864">
        <v>6.2159000000000004</v>
      </c>
      <c r="E63" s="1866" t="s">
        <v>7061</v>
      </c>
    </row>
    <row r="64" spans="1:5" ht="14.4" customHeight="1">
      <c r="A64" s="2135"/>
      <c r="B64" s="1856" t="s">
        <v>7357</v>
      </c>
      <c r="C64" s="1856" t="s">
        <v>3072</v>
      </c>
      <c r="D64" s="1857">
        <v>1.0719000000000001</v>
      </c>
      <c r="E64" s="1858" t="s">
        <v>7125</v>
      </c>
    </row>
    <row r="65" spans="1:5" ht="14.4" customHeight="1">
      <c r="A65" s="2622" t="s">
        <v>7139</v>
      </c>
      <c r="B65" s="1852" t="s">
        <v>7122</v>
      </c>
      <c r="C65" s="1852" t="s">
        <v>1974</v>
      </c>
      <c r="D65" s="1853">
        <v>1.4046000000000001</v>
      </c>
      <c r="E65" s="1859" t="s">
        <v>2107</v>
      </c>
    </row>
    <row r="66" spans="1:5" ht="14.4" customHeight="1" thickBot="1">
      <c r="A66" s="2620"/>
      <c r="B66" s="1860" t="s">
        <v>7123</v>
      </c>
      <c r="C66" s="1860" t="s">
        <v>7146</v>
      </c>
      <c r="D66" s="1861">
        <v>2.0026000000000002</v>
      </c>
      <c r="E66" s="1862" t="s">
        <v>542</v>
      </c>
    </row>
    <row r="67" spans="1:5" ht="14.4" customHeight="1">
      <c r="A67" s="2621" t="s">
        <v>7140</v>
      </c>
      <c r="B67" s="1854" t="s">
        <v>7124</v>
      </c>
      <c r="C67" s="1854" t="s">
        <v>7143</v>
      </c>
      <c r="D67" s="1855">
        <v>1.0891999999999999</v>
      </c>
      <c r="E67" s="1865" t="s">
        <v>7125</v>
      </c>
    </row>
    <row r="68" spans="1:5" ht="14.4" customHeight="1">
      <c r="A68" s="2622"/>
      <c r="B68" s="1852" t="s">
        <v>7126</v>
      </c>
      <c r="C68" s="1852" t="s">
        <v>1974</v>
      </c>
      <c r="D68" s="1853">
        <v>1.4004000000000001</v>
      </c>
      <c r="E68" s="1859" t="s">
        <v>2107</v>
      </c>
    </row>
    <row r="69" spans="1:5" ht="14.4" customHeight="1">
      <c r="A69" s="2622"/>
      <c r="B69" s="1852" t="s">
        <v>7356</v>
      </c>
      <c r="C69" s="1852" t="s">
        <v>7355</v>
      </c>
      <c r="D69" s="1853">
        <v>1.4031</v>
      </c>
      <c r="E69" s="1859" t="s">
        <v>2107</v>
      </c>
    </row>
    <row r="70" spans="1:5" ht="14.4" customHeight="1">
      <c r="A70" s="2622"/>
      <c r="B70" s="1852" t="s">
        <v>7127</v>
      </c>
      <c r="C70" s="1852" t="s">
        <v>7146</v>
      </c>
      <c r="D70" s="1853">
        <v>1.9177999999999999</v>
      </c>
      <c r="E70" s="1859" t="s">
        <v>542</v>
      </c>
    </row>
    <row r="71" spans="1:5" ht="14.4" customHeight="1" thickBot="1">
      <c r="A71" s="2623"/>
      <c r="B71" s="1863" t="s">
        <v>7128</v>
      </c>
      <c r="C71" s="1863" t="s">
        <v>7149</v>
      </c>
      <c r="D71" s="1864">
        <v>3.6353</v>
      </c>
      <c r="E71" s="1866" t="s">
        <v>7129</v>
      </c>
    </row>
    <row r="72" spans="1:5" ht="15" customHeight="1">
      <c r="A72" s="2619" t="s">
        <v>7141</v>
      </c>
      <c r="B72" s="1856" t="s">
        <v>7130</v>
      </c>
      <c r="C72" s="1856" t="s">
        <v>1853</v>
      </c>
      <c r="D72" s="1857">
        <v>1.7421</v>
      </c>
      <c r="E72" s="1858" t="s">
        <v>2078</v>
      </c>
    </row>
    <row r="73" spans="1:5" ht="14.4" customHeight="1" thickBot="1">
      <c r="A73" s="2620"/>
      <c r="B73" s="1860" t="s">
        <v>7354</v>
      </c>
      <c r="C73" s="1860" t="s">
        <v>1854</v>
      </c>
      <c r="D73" s="1861">
        <v>2.3835999999999999</v>
      </c>
      <c r="E73" s="1862" t="s">
        <v>545</v>
      </c>
    </row>
  </sheetData>
  <mergeCells count="14">
    <mergeCell ref="A72:A73"/>
    <mergeCell ref="A67:A71"/>
    <mergeCell ref="A2:E3"/>
    <mergeCell ref="G2:K3"/>
    <mergeCell ref="A39:A47"/>
    <mergeCell ref="A48:A53"/>
    <mergeCell ref="A54:A58"/>
    <mergeCell ref="A59:A63"/>
    <mergeCell ref="A65:A66"/>
    <mergeCell ref="A7:A12"/>
    <mergeCell ref="A13:A18"/>
    <mergeCell ref="A19:A24"/>
    <mergeCell ref="A25:A28"/>
    <mergeCell ref="A29:A38"/>
  </mergeCells>
  <hyperlinks>
    <hyperlink ref="F2" location="Cuprins!A1" display="Cuprins" xr:uid="{7A75BD0E-F66C-47E4-8D05-39339BD0E3F3}"/>
  </hyperlinks>
  <pageMargins left="0.66929133858267698" right="0.43307086614173201" top="0.59055118110236204" bottom="0.59055118110236204" header="0.511811023622047" footer="0.41"/>
  <pageSetup paperSize="9" scale="90" firstPageNumber="15" fitToHeight="2" orientation="portrait" useFirstPageNumber="1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47</vt:i4>
      </vt:variant>
    </vt:vector>
  </HeadingPairs>
  <TitlesOfParts>
    <vt:vector size="110" baseType="lpstr">
      <vt:lpstr>Cuprins</vt:lpstr>
      <vt:lpstr>PVC KA VALPLAST BTH</vt:lpstr>
      <vt:lpstr>Styron </vt:lpstr>
      <vt:lpstr>Sanitare Viega</vt:lpstr>
      <vt:lpstr>PVC KG VALPLAST BTH </vt:lpstr>
      <vt:lpstr>TeavaPP Valrom</vt:lpstr>
      <vt:lpstr>Fitinguri PP BTH MARTONI</vt:lpstr>
      <vt:lpstr>Teava PE Valrom </vt:lpstr>
      <vt:lpstr>Fitinguri PE SAB</vt:lpstr>
      <vt:lpstr>Henco </vt:lpstr>
      <vt:lpstr>Berg Montana</vt:lpstr>
      <vt:lpstr>Mech</vt:lpstr>
      <vt:lpstr>Gebo</vt:lpstr>
      <vt:lpstr>Mateu</vt:lpstr>
      <vt:lpstr> Gorgiel Ecotermal</vt:lpstr>
      <vt:lpstr>WOODY FLOOR</vt:lpstr>
      <vt:lpstr>NTM</vt:lpstr>
      <vt:lpstr>TEAVA CUPRU</vt:lpstr>
      <vt:lpstr>Fitinguri cupru Viega</vt:lpstr>
      <vt:lpstr>Semiolandeze cupru ALFERCA</vt:lpstr>
      <vt:lpstr>Fitinguri prin presare Viega</vt:lpstr>
      <vt:lpstr>Fitinguri Prestabo</vt:lpstr>
      <vt:lpstr>Accesorii cupru Rothenberger</vt:lpstr>
      <vt:lpstr>Pasta verde ECOTECH </vt:lpstr>
      <vt:lpstr>Fitinguri alamă Sobime </vt:lpstr>
      <vt:lpstr>Ekoplastik</vt:lpstr>
      <vt:lpstr>Heliroma - PPR verde</vt:lpstr>
      <vt:lpstr>Heliroma - PEXROMA</vt:lpstr>
      <vt:lpstr>Sanica - PPR alb</vt:lpstr>
      <vt:lpstr>Robineti  accesorii Heimeier</vt:lpstr>
      <vt:lpstr>Robineti accesorii Arco</vt:lpstr>
      <vt:lpstr>Giacomini</vt:lpstr>
      <vt:lpstr>Ansamblu distribuitor WOODY</vt:lpstr>
      <vt:lpstr>Acaso,Vexve</vt:lpstr>
      <vt:lpstr>DZD</vt:lpstr>
      <vt:lpstr>Tesy boilere electrice</vt:lpstr>
      <vt:lpstr>Tesy boilere termo-electrice</vt:lpstr>
      <vt:lpstr>Tesy boilere de pardoseala</vt:lpstr>
      <vt:lpstr>Tesy pompe de caldura ACM</vt:lpstr>
      <vt:lpstr>WOODY boilere de pard.  buffere</vt:lpstr>
      <vt:lpstr>Tesy heating</vt:lpstr>
      <vt:lpstr>Watts</vt:lpstr>
      <vt:lpstr>Cimm</vt:lpstr>
      <vt:lpstr>Rondra</vt:lpstr>
      <vt:lpstr>Aquafil Varem</vt:lpstr>
      <vt:lpstr>Tecnogas </vt:lpstr>
      <vt:lpstr>Termostate de ambient</vt:lpstr>
      <vt:lpstr>Salus</vt:lpstr>
      <vt:lpstr>ENGO CONTROLS</vt:lpstr>
      <vt:lpstr>Aquamax , Eurosalt</vt:lpstr>
      <vt:lpstr>Fernox</vt:lpstr>
      <vt:lpstr>Kynita</vt:lpstr>
      <vt:lpstr>Grundfos</vt:lpstr>
      <vt:lpstr>Blautechik</vt:lpstr>
      <vt:lpstr>Speroni</vt:lpstr>
      <vt:lpstr>Baterii sanitare</vt:lpstr>
      <vt:lpstr>Thermosolar</vt:lpstr>
      <vt:lpstr>Ritter Solar</vt:lpstr>
      <vt:lpstr>Resol</vt:lpstr>
      <vt:lpstr>PANOSOL</vt:lpstr>
      <vt:lpstr>Oku</vt:lpstr>
      <vt:lpstr>Eden</vt:lpstr>
      <vt:lpstr>Ivar</vt:lpstr>
      <vt:lpstr>' Gorgiel Ecotermal'!Print_Area</vt:lpstr>
      <vt:lpstr>'Acaso,Vexve'!Print_Area</vt:lpstr>
      <vt:lpstr>'Accesorii cupru Rothenberger'!Print_Area</vt:lpstr>
      <vt:lpstr>'Ansamblu distribuitor WOODY'!Print_Area</vt:lpstr>
      <vt:lpstr>'Aquafil Varem'!Print_Area</vt:lpstr>
      <vt:lpstr>'Aquamax , Eurosalt'!Print_Area</vt:lpstr>
      <vt:lpstr>'Berg Montana'!Print_Area</vt:lpstr>
      <vt:lpstr>Cimm!Print_Area</vt:lpstr>
      <vt:lpstr>Cuprins!Print_Area</vt:lpstr>
      <vt:lpstr>DZD!Print_Area</vt:lpstr>
      <vt:lpstr>Eden!Print_Area</vt:lpstr>
      <vt:lpstr>Ekoplastik!Print_Area</vt:lpstr>
      <vt:lpstr>'ENGO CONTROLS'!Print_Area</vt:lpstr>
      <vt:lpstr>'Fitinguri alamă Sobime '!Print_Area</vt:lpstr>
      <vt:lpstr>'Fitinguri cupru Viega'!Print_Area</vt:lpstr>
      <vt:lpstr>'Fitinguri PE SAB'!Print_Area</vt:lpstr>
      <vt:lpstr>'Fitinguri PP BTH MARTONI'!Print_Area</vt:lpstr>
      <vt:lpstr>'Fitinguri prin presare Viega'!Print_Area</vt:lpstr>
      <vt:lpstr>Gebo!Print_Area</vt:lpstr>
      <vt:lpstr>Giacomini!Print_Area</vt:lpstr>
      <vt:lpstr>Grundfos!Print_Area</vt:lpstr>
      <vt:lpstr>'Heliroma - PPR verde'!Print_Area</vt:lpstr>
      <vt:lpstr>'Henco '!Print_Area</vt:lpstr>
      <vt:lpstr>Ivar!Print_Area</vt:lpstr>
      <vt:lpstr>Kynita!Print_Area</vt:lpstr>
      <vt:lpstr>Mech!Print_Area</vt:lpstr>
      <vt:lpstr>NTM!Print_Area</vt:lpstr>
      <vt:lpstr>'Pasta verde ECOTECH '!Print_Area</vt:lpstr>
      <vt:lpstr>Resol!Print_Area</vt:lpstr>
      <vt:lpstr>'Ritter Solar'!Print_Area</vt:lpstr>
      <vt:lpstr>'Robineti  accesorii Heimeier'!Print_Area</vt:lpstr>
      <vt:lpstr>'Robineti accesorii Arco'!Print_Area</vt:lpstr>
      <vt:lpstr>Salus!Print_Area</vt:lpstr>
      <vt:lpstr>'Sanica - PPR alb'!Print_Area</vt:lpstr>
      <vt:lpstr>'Sanitare Viega'!Print_Area</vt:lpstr>
      <vt:lpstr>'Semiolandeze cupru ALFERCA'!Print_Area</vt:lpstr>
      <vt:lpstr>Speroni!Print_Area</vt:lpstr>
      <vt:lpstr>'Styron '!Print_Area</vt:lpstr>
      <vt:lpstr>'TEAVA CUPRU'!Print_Area</vt:lpstr>
      <vt:lpstr>'Teava PE Valrom '!Print_Area</vt:lpstr>
      <vt:lpstr>'TeavaPP Valrom'!Print_Area</vt:lpstr>
      <vt:lpstr>'Tecnogas '!Print_Area</vt:lpstr>
      <vt:lpstr>'Termostate de ambient'!Print_Area</vt:lpstr>
      <vt:lpstr>'Tesy boilere de pardoseala'!Print_Area</vt:lpstr>
      <vt:lpstr>Thermosolar!Print_Area</vt:lpstr>
      <vt:lpstr>Watts!Print_Area</vt:lpstr>
      <vt:lpstr>'WOODY FLOO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van</dc:creator>
  <cp:lastModifiedBy>Achizitii1 Emo</cp:lastModifiedBy>
  <cp:lastPrinted>2022-04-11T05:56:27Z</cp:lastPrinted>
  <dcterms:created xsi:type="dcterms:W3CDTF">2008-08-18T06:47:40Z</dcterms:created>
  <dcterms:modified xsi:type="dcterms:W3CDTF">2025-10-17T12:16:12Z</dcterms:modified>
</cp:coreProperties>
</file>